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4\3T24\Planilha Interativa\"/>
    </mc:Choice>
  </mc:AlternateContent>
  <xr:revisionPtr revIDLastSave="0" documentId="13_ncr:1_{106916CB-A228-47FD-AFA5-F740899AEE89}" xr6:coauthVersionLast="47" xr6:coauthVersionMax="47" xr10:uidLastSave="{00000000-0000-0000-0000-000000000000}"/>
  <bookViews>
    <workbookView xWindow="-110" yWindow="-110" windowWidth="19420" windowHeight="10300" tabRatio="809" xr2:uid="{00000000-000D-0000-FFFF-FFFF00000000}"/>
  </bookViews>
  <sheets>
    <sheet name="Selected Metrics" sheetId="37" r:id="rId1"/>
    <sheet name="ESG Metrics" sheetId="38" r:id="rId2"/>
    <sheet name="Consol. Income Statement" sheetId="20" r:id="rId3"/>
    <sheet name="Consol. Cash Flow" sheetId="32" r:id="rId4"/>
    <sheet name="EBITDA and Adjusted EBITDA" sheetId="23" r:id="rId5"/>
    <sheet name="Operational Data" sheetId="22" r:id="rId6"/>
    <sheet name="Consol. Balance Sheet" sheetId="21" r:id="rId7"/>
    <sheet name="Key Metrics per Segment" sheetId="35" r:id="rId8"/>
    <sheet name="Portfolio" sheetId="39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3" hidden="1">'Consol. Cash Flow'!$A$2:$CP$19</definedName>
    <definedName name="_Sort" localSheetId="8" hidden="1">#REF!</definedName>
    <definedName name="_Sort" hidden="1">#REF!</definedName>
    <definedName name="AA" localSheetId="8" hidden="1">{"azul",#N/A,FALSE,"geral";"verde",#N/A,FALSE,"geral";"vermelho",#N/A,FALSE,"geral"}</definedName>
    <definedName name="AA" hidden="1">{"azul",#N/A,FALSE,"geral";"verde",#N/A,FALSE,"geral";"vermelho",#N/A,FALSE,"geral"}</definedName>
    <definedName name="AAA" localSheetId="8" hidden="1">{"azul",#N/A,FALSE,"geral";"verde",#N/A,FALSE,"geral";"vermelho",#N/A,FALSE,"geral"}</definedName>
    <definedName name="AAA" hidden="1">{"azul",#N/A,FALSE,"geral";"verde",#N/A,FALSE,"geral";"vermelho",#N/A,FALSE,"geral"}</definedName>
    <definedName name="anscount" hidden="1">5</definedName>
    <definedName name="assdw" hidden="1">#REF!</definedName>
    <definedName name="b" localSheetId="8" hidden="1">{"azul",#N/A,FALSE,"geral";"verde",#N/A,FALSE,"geral";"vermelho",#N/A,FALSE,"geral"}</definedName>
    <definedName name="b" hidden="1">{"azul",#N/A,FALSE,"geral";"verde",#N/A,FALSE,"geral";"vermelho",#N/A,FALSE,"geral"}</definedName>
    <definedName name="BALANCO" localSheetId="1">[1]Balanço!$C$2:$AI$100</definedName>
    <definedName name="BALANCO">[1]Balanço!$B$2:$AD$101</definedName>
    <definedName name="BALANCO_Oficial">[2]Balanço!$B$2:$ZZ$120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3]DRBOOK!$D$3:$GU$163</definedName>
    <definedName name="BOOK_NOME">[3]DRBOOK!$B$3:$B$163</definedName>
    <definedName name="BOOKDATA">[3]DRBOOK!$B$2:$GU$2</definedName>
    <definedName name="CabecalhoBALANCO_Oficial">[2]Balanço!$B$2:$ZZ$2</definedName>
    <definedName name="CabecalhoDRBOOK_Oficial" localSheetId="8">[2]Book!$A$1:$ZZ$1</definedName>
    <definedName name="CabecalhoDRBOOK_Oficial">[4]Book!$A$1:$EZ$1</definedName>
    <definedName name="CabecalhoDVABOOK_Oficial">[2]DVABOOK!$B$2:$DB$2</definedName>
    <definedName name="CabecalhoFLUXOBOOK_Oficial" localSheetId="8">[2]FLUXOBOOK!$B$2:$DZ$2</definedName>
    <definedName name="CabecalhoFLUXOBOOK_Oficial">[5]FLUXOBOOK!$B$2:$DZ$2</definedName>
    <definedName name="CAPEXLISTA">[1]CapexBook!$A$27:$A$33</definedName>
    <definedName name="CAPEXTIT">[1]CapexBook!$A$26:$AO$26</definedName>
    <definedName name="conf" localSheetId="8" hidden="1">{"azul",#N/A,FALSE,"geral";"verde",#N/A,FALSE,"geral";"vermelho",#N/A,FALSE,"geral"}</definedName>
    <definedName name="conf" hidden="1">{"azul",#N/A,FALSE,"geral";"verde",#N/A,FALSE,"geral";"vermelho",#N/A,FALSE,"geral"}</definedName>
    <definedName name="d" localSheetId="8" hidden="1">{"azul",#N/A,FALSE,"geral";"verde",#N/A,FALSE,"geral";"vermelho",#N/A,FALSE,"geral"}</definedName>
    <definedName name="d" hidden="1">{"azul",#N/A,FALSE,"geral";"verde",#N/A,FALSE,"geral";"vermelho",#N/A,FALSE,"geral"}</definedName>
    <definedName name="DRBOOK_Oficial" localSheetId="8">[2]Book!$A$1:$ZZ$174</definedName>
    <definedName name="DRBOOK_Oficial">[4]Book!$A$1:$EZ$174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BOOK_Oficial">[2]DVABOOK!$B$2:$DB$47</definedName>
    <definedName name="DVALISTA">[1]DVABOOK!$B$2:$B$46</definedName>
    <definedName name="DVATIT">[1]DVABOOK!$B$2:$BW$2</definedName>
    <definedName name="e" localSheetId="8" hidden="1">{"azul",#N/A,FALSE,"geral";"verde",#N/A,FALSE,"geral";"vermelho",#N/A,FALSE,"geral"}</definedName>
    <definedName name="e" hidden="1">{"azul",#N/A,FALSE,"geral";"verde",#N/A,FALSE,"geral";"vermelho",#N/A,FALSE,"geral"}</definedName>
    <definedName name="FCLISTA">[1]FLUXOBOOK!$B$2:$B$67</definedName>
    <definedName name="FCTIT">[1]FLUXOBOOK!$B$2:$BZ$2</definedName>
    <definedName name="FLUXOBOOK_Oficial" localSheetId="8">[2]FLUXOBOOK!$B$2:$ZZ$80</definedName>
    <definedName name="FLUXOBOOK_Oficial">[5]FLUXOBOOK!$B$2:$DZ$80</definedName>
    <definedName name="g" localSheetId="8" hidden="1">{"normal","argentina",FALSE,"cenários e solver";#N/A,#N/A,FALSE,"banco de dados"}</definedName>
    <definedName name="g" hidden="1">{"normal","argentina",FALSE,"cenários e solver";#N/A,#N/A,FALSE,"banco de dados"}</definedName>
    <definedName name="limcount" hidden="1">1</definedName>
    <definedName name="novo" localSheetId="8" hidden="1">#REF!</definedName>
    <definedName name="novo" hidden="1">#REF!</definedName>
    <definedName name="Resumo" localSheetId="8" hidden="1">{"azul",#N/A,FALSE,"geral";"verde",#N/A,FALSE,"geral";"vermelho",#N/A,FALSE,"geral"}</definedName>
    <definedName name="Resumo" hidden="1">{"azul",#N/A,FALSE,"geral";"verde",#N/A,FALSE,"geral";"vermelho",#N/A,FALSE,"geral"}</definedName>
    <definedName name="SAPBEXrevision" hidden="1">6</definedName>
    <definedName name="SAPBEXsysID" hidden="1">"PB1"</definedName>
    <definedName name="SAPBEXwbID" hidden="1">"42U26MMA2MWO6F8MDQTRJSR6G"</definedName>
    <definedName name="SEGBASE">#REF!</definedName>
    <definedName name="SEGLISTA">#REF!</definedName>
    <definedName name="SEGPER">#REF!</definedName>
    <definedName name="SEGSEG">#REF!</definedName>
    <definedName name="sencount" hidden="1">1</definedName>
    <definedName name="solver_lhs0" localSheetId="8" hidden="1">#REF!</definedName>
    <definedName name="solver_lhs0" hidden="1">#REF!</definedName>
    <definedName name="solver_lhs10" localSheetId="8" hidden="1">#REF!</definedName>
    <definedName name="solver_lhs10" hidden="1">#REF!</definedName>
    <definedName name="solver_lhs11" hidden="1">#REF!</definedName>
    <definedName name="solver_lhs12" hidden="1">#REF!</definedName>
    <definedName name="solver_lhs7" hidden="1">#REF!</definedName>
    <definedName name="solver_lhs8" hidden="1">#REF!</definedName>
    <definedName name="solver_lhs9" hidden="1">#REF!</definedName>
    <definedName name="solver_rel0" hidden="1">2</definedName>
    <definedName name="solver_rel10" hidden="1">3</definedName>
    <definedName name="solver_rel11" hidden="1">4</definedName>
    <definedName name="solver_rel12" hidden="1">4</definedName>
    <definedName name="solver_rel7" hidden="1">3</definedName>
    <definedName name="solver_rel8" hidden="1">3</definedName>
    <definedName name="solver_rel9" hidden="1">3</definedName>
    <definedName name="solver_rhs10" localSheetId="8" hidden="1">#REF!</definedName>
    <definedName name="solver_rhs10" hidden="1">#REF!</definedName>
    <definedName name="solver_rhs11" localSheetId="8" hidden="1">número</definedName>
    <definedName name="solver_rhs11" hidden="1">número</definedName>
    <definedName name="solver_rhs12" localSheetId="8" hidden="1">número</definedName>
    <definedName name="solver_rhs12" hidden="1">número</definedName>
    <definedName name="solver_rhs7" localSheetId="8" hidden="1">#REF!</definedName>
    <definedName name="solver_rhs7" hidden="1">#REF!</definedName>
    <definedName name="solver_rhs8" localSheetId="8" hidden="1">#REF!</definedName>
    <definedName name="solver_rhs8" hidden="1">#REF!</definedName>
    <definedName name="solver_rhs9" localSheetId="8" hidden="1">#REF!</definedName>
    <definedName name="solver_rhs9" hidden="1">#REF!</definedName>
    <definedName name="solver_tmp" hidden="1">0</definedName>
    <definedName name="teste" localSheetId="8" hidden="1">{"normal","argentina",FALSE,"cenários e solver";#N/A,#N/A,FALSE,"banco de dados"}</definedName>
    <definedName name="teste" hidden="1">{"normal","argentina",FALSE,"cenários e solver";#N/A,#N/A,FALSE,"banco de dados"}</definedName>
    <definedName name="v" localSheetId="8" hidden="1">{"normal","argentina",FALSE,"cenários e solver";#N/A,#N/A,FALSE,"banco de dados"}</definedName>
    <definedName name="v" hidden="1">{"normal","argentina",FALSE,"cenários e solver";#N/A,#N/A,FALSE,"banco de dados"}</definedName>
    <definedName name="Vendas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Vendas" hidden="1">{"Normal","receita baixa",TRUE,"CENÁRIO ATUAL";"Linhas de Totais","despesa alta",TRUE,"CENÁRIO ATUAL";"Primeiros Meses","despesa baixa",TRUE,"CENÁRIO ATUAL";"Últimos Meses","receita alta",TRUE,"CENÁRIO ATUAL"}</definedName>
    <definedName name="vidas" localSheetId="8" hidden="1">{#N/A,#N/A,FALSE,"VidasXfat ajustado"}</definedName>
    <definedName name="vidas" hidden="1">{#N/A,#N/A,FALSE,"VidasXfat ajustado"}</definedName>
    <definedName name="W">#REF!</definedName>
    <definedName name="wrn.aula." localSheetId="8" hidden="1">{"azul",#N/A,FALSE,"geral";"verde",#N/A,FALSE,"geral";"vermelho",#N/A,FALSE,"geral"}</definedName>
    <definedName name="wrn.aula." hidden="1">{"azul",#N/A,FALSE,"geral";"verde",#N/A,FALSE,"geral";"vermelho",#N/A,FALSE,"geral"}</definedName>
    <definedName name="wrn.Bom." localSheetId="8" hidden="1">{#N/A,"Bom",FALSE,"Cenario 34"}</definedName>
    <definedName name="wrn.Bom." hidden="1">{#N/A,"Bom",FALSE,"Cenario 34"}</definedName>
    <definedName name="wrn.Colar._.Especial." localSheetId="8" hidden="1">{#N/A,#N/A,FALSE,"Colar especial 11"}</definedName>
    <definedName name="wrn.Colar._.Especial." hidden="1">{#N/A,#N/A,FALSE,"Colar especial 11"}</definedName>
    <definedName name="wrn.fluxo._.de._.caixa." localSheetId="8" hidden="1">{"normal","argentina",FALSE,"cenários e solver";#N/A,#N/A,FALSE,"banco de dados"}</definedName>
    <definedName name="wrn.fluxo._.de._.caixa." hidden="1">{"normal","argentina",FALSE,"cenários e solver";#N/A,#N/A,FALSE,"banco de dados"}</definedName>
    <definedName name="wrn.Minas._.Gerais." localSheetId="8" hidden="1">{"Minas Gerais",#N/A,FALSE,"Exibição 41"}</definedName>
    <definedName name="wrn.Minas._.Gerais." hidden="1">{"Minas Gerais",#N/A,FALSE,"Exibição 41"}</definedName>
    <definedName name="wrn.Relat." localSheetId="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_.Final.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hidden="1">{"Normal","receita baixa",TRUE,"CENÁRIO ATUAL";"Linhas de Totais","despesa alta",TRUE,"CENÁRIO ATUAL";"Primeiros Meses","despesa baixa",TRUE,"CENÁRIO ATUAL";"Últimos Meses","receita alta",TRUE,"CENÁRIO ATUAL"}</definedName>
    <definedName name="wrn.Ruim." localSheetId="8" hidden="1">{#N/A,"Ruim",FALSE,"Cenario 34"}</definedName>
    <definedName name="wrn.Ruim." hidden="1">{#N/A,"Ruim",FALSE,"Cenario 34"}</definedName>
    <definedName name="wrn.Santa._.Catarina." localSheetId="8" hidden="1">{"Santa Catarina",#N/A,FALSE,"Exibição 41"}</definedName>
    <definedName name="wrn.Santa._.Catarina." hidden="1">{"Santa Catarina",#N/A,FALSE,"Exibição 41"}</definedName>
    <definedName name="wrn.vidas._.1000" localSheetId="8" hidden="1">{#N/A,#N/A,FALSE,"VidasXfat ajustado"}</definedName>
    <definedName name="wrn.vidas._.1000" hidden="1">{#N/A,#N/A,FALSE,"VidasXfat ajustado"}</definedName>
    <definedName name="wrn.VIDAS._.1099." localSheetId="8" hidden="1">{#N/A,#N/A,FALSE,"VidasXfat ajustado"}</definedName>
    <definedName name="wrn.VIDAS._.1099." hidden="1">{#N/A,#N/A,FALSE,"VidasXfat ajustado"}</definedName>
    <definedName name="yu" localSheetId="8" hidden="1">{"normal","argentina",FALSE,"cenários e solver";#N/A,#N/A,FALSE,"banco de dados"}</definedName>
    <definedName name="yu" hidden="1">{"normal","argentina",FALSE,"cenários e solver";#N/A,#N/A,FALSE,"banco de dad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34" i="35" l="1"/>
  <c r="AK18" i="35"/>
  <c r="G17" i="38"/>
  <c r="F17" i="38"/>
  <c r="D17" i="38" l="1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358" uniqueCount="507">
  <si>
    <t>-</t>
  </si>
  <si>
    <t>2010</t>
  </si>
  <si>
    <t>2009</t>
  </si>
  <si>
    <t>2008</t>
  </si>
  <si>
    <t>2007</t>
  </si>
  <si>
    <t>2006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/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2013</t>
  </si>
  <si>
    <t>2014</t>
  </si>
  <si>
    <t>2015</t>
  </si>
  <si>
    <t>R$000</t>
  </si>
  <si>
    <t>%</t>
  </si>
  <si>
    <t>2016</t>
  </si>
  <si>
    <t>2T17 
ex INSS</t>
  </si>
  <si>
    <t>3T17 
ex INSS</t>
  </si>
  <si>
    <t>4T17 
ex INSS</t>
  </si>
  <si>
    <t>2017</t>
  </si>
  <si>
    <t>2017
Ex INSS</t>
  </si>
  <si>
    <t>2017²</t>
  </si>
  <si>
    <t xml:space="preserve"> </t>
  </si>
  <si>
    <t>2017¹</t>
  </si>
  <si>
    <t>2017³</t>
  </si>
  <si>
    <t>2018</t>
  </si>
  <si>
    <t>[GRI G4-LA12]</t>
  </si>
  <si>
    <t>2019</t>
  </si>
  <si>
    <t>2019³</t>
  </si>
  <si>
    <t>2019²</t>
  </si>
  <si>
    <t>03/31/2019</t>
  </si>
  <si>
    <t>12/31/2018</t>
  </si>
  <si>
    <t>09/30/2018</t>
  </si>
  <si>
    <t>1Q18</t>
  </si>
  <si>
    <t>2Q18</t>
  </si>
  <si>
    <t>3Q18</t>
  </si>
  <si>
    <t>4Q18</t>
  </si>
  <si>
    <t>1Q19</t>
  </si>
  <si>
    <t>2Q19</t>
  </si>
  <si>
    <t>3Q19</t>
  </si>
  <si>
    <t>4Q19</t>
  </si>
  <si>
    <t>²Excludes ISS reversals in March 2019</t>
  </si>
  <si>
    <t>Net Revenues</t>
  </si>
  <si>
    <t>Average Ticket</t>
  </si>
  <si>
    <t>Number of members</t>
  </si>
  <si>
    <t>Dental care ratio</t>
  </si>
  <si>
    <t>Adjusted EBITDA</t>
  </si>
  <si>
    <t>EBITDA Margin</t>
  </si>
  <si>
    <t>Net income</t>
  </si>
  <si>
    <t>Net margin</t>
  </si>
  <si>
    <t>R$/member/month</t>
  </si>
  <si>
    <t>Environmental key indicators</t>
  </si>
  <si>
    <t>Total consumption of electricity (kWh) [GRI-EN3]</t>
  </si>
  <si>
    <t>Total consumption of water (m³) [GRI-EN8]</t>
  </si>
  <si>
    <t>Greenhouse gas emissions per scope (tCO2e) [GRIG4-EN15, 16 and 17]</t>
  </si>
  <si>
    <t>Scope 1 - direct emissions (tCO2e)</t>
  </si>
  <si>
    <t>Scope 2 - indirect emissions related to purchase of energy (tCO2e)</t>
  </si>
  <si>
    <t>Scope 3 - indirect emissions from the value chain (tCO2e)</t>
  </si>
  <si>
    <t>Waste Management [GRI DMA MATERIALS, 301-1, DMA EFFLUENTS AND RESIDUES, 306-2]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Call Center employees</t>
  </si>
  <si>
    <t>Total turnover</t>
  </si>
  <si>
    <t>Turnover without Call Center</t>
  </si>
  <si>
    <t>Call Center turnover</t>
  </si>
  <si>
    <t>% Men</t>
  </si>
  <si>
    <t>% Women</t>
  </si>
  <si>
    <t>Statutory</t>
  </si>
  <si>
    <t>Administrative</t>
  </si>
  <si>
    <t>&lt; 21 years</t>
  </si>
  <si>
    <t>21 - 29 years</t>
  </si>
  <si>
    <t>30 - 39 years</t>
  </si>
  <si>
    <t>40 - 49 years</t>
  </si>
  <si>
    <t>&gt; 50 years</t>
  </si>
  <si>
    <t>INCOME STATEMENT (R$ thousand)</t>
  </si>
  <si>
    <t>(+) Payments net</t>
  </si>
  <si>
    <t>(+) Sales of services and products</t>
  </si>
  <si>
    <t>(+) Odontored</t>
  </si>
  <si>
    <t>Change in technical reserves</t>
  </si>
  <si>
    <t>Gross operating revenue</t>
  </si>
  <si>
    <t>(-) Direct taxes on dental care operations</t>
  </si>
  <si>
    <t>(-) Taxes on sales of services and products</t>
  </si>
  <si>
    <t>Net operating revenue</t>
  </si>
  <si>
    <t>(-) Cost of services</t>
  </si>
  <si>
    <t>Indemnifiable claims, net</t>
  </si>
  <si>
    <t>Odontored (Mexico)</t>
  </si>
  <si>
    <t>Payroll charges on services</t>
  </si>
  <si>
    <t>Dental materials</t>
  </si>
  <si>
    <t xml:space="preserve">Incurred but Not Reported Provision (IBNR) </t>
  </si>
  <si>
    <t>Odontored - Technical reserves</t>
  </si>
  <si>
    <t>Gross profit</t>
  </si>
  <si>
    <t>(-) Selling expenses</t>
  </si>
  <si>
    <t>(+) Other operating revenues</t>
  </si>
  <si>
    <t>(-) General and Administrative Expenses</t>
  </si>
  <si>
    <t>G&amp;A (adjusted at EBITDA base)</t>
  </si>
  <si>
    <t>Personnel</t>
  </si>
  <si>
    <t>Third parties services</t>
  </si>
  <si>
    <t>Rentals and occupancy</t>
  </si>
  <si>
    <t>Taxes and fees</t>
  </si>
  <si>
    <t>Travelling, printing and subscriptions</t>
  </si>
  <si>
    <t>Publicity and advertising</t>
  </si>
  <si>
    <t>Others</t>
  </si>
  <si>
    <t>G&amp;A (not adjusted at EBITDA base)</t>
  </si>
  <si>
    <t>Depreciation and amortization</t>
  </si>
  <si>
    <t>Amortization of utilization rights</t>
  </si>
  <si>
    <t>CPMF (tax on banking transactions)</t>
  </si>
  <si>
    <t>PIS/COFINS on financial income</t>
  </si>
  <si>
    <t>Acquisitions</t>
  </si>
  <si>
    <t>Odonto System Earn-out</t>
  </si>
  <si>
    <t>Odonto System acquisition expenses</t>
  </si>
  <si>
    <t>Goodwill amortization</t>
  </si>
  <si>
    <t>IPO expenses</t>
  </si>
  <si>
    <t>Other third parties services</t>
  </si>
  <si>
    <t>Bradesco Dental Association</t>
  </si>
  <si>
    <t>New corporate headquarters expenses</t>
  </si>
  <si>
    <t>Joint venture Mexico</t>
  </si>
  <si>
    <t>Contingency provision</t>
  </si>
  <si>
    <t>Tax free sponsorships</t>
  </si>
  <si>
    <t>Banco do Brasil Association</t>
  </si>
  <si>
    <t>Other expenses</t>
  </si>
  <si>
    <t>(-) Other operating expenses</t>
  </si>
  <si>
    <t>Stock options plan</t>
  </si>
  <si>
    <t>Allowance for doubtful receivables</t>
  </si>
  <si>
    <t>Profit sharing</t>
  </si>
  <si>
    <t>Long term incentive plan</t>
  </si>
  <si>
    <t>(+) Equity in subsidiaries</t>
  </si>
  <si>
    <t>Income before financial income (expenses) and taxes</t>
  </si>
  <si>
    <t>(+) Net financial income</t>
  </si>
  <si>
    <t>(+) Financial income</t>
  </si>
  <si>
    <t>(-) Financial expenses</t>
  </si>
  <si>
    <t>Bank fees</t>
  </si>
  <si>
    <t>Monetary restatement of provision of legal contingencies</t>
  </si>
  <si>
    <t>Monetary restatement of social security reimbursement</t>
  </si>
  <si>
    <t>Monetary restatement of financial provisions</t>
  </si>
  <si>
    <t>Other financial expenses</t>
  </si>
  <si>
    <t>Income before taxes</t>
  </si>
  <si>
    <t>(-) Income and social contribution tax</t>
  </si>
  <si>
    <t>Current income and social contribution tax</t>
  </si>
  <si>
    <t>Deferred income and social contribution tax</t>
  </si>
  <si>
    <t>Net income before participation of minoritary shareholders</t>
  </si>
  <si>
    <t>Participation of minoritary shareholders</t>
  </si>
  <si>
    <t xml:space="preserve"> Adjustments resulting from IFRS adoption</t>
  </si>
  <si>
    <t>Business combination</t>
  </si>
  <si>
    <t>Income and social contribution tax</t>
  </si>
  <si>
    <t>Net income (BRGAAP)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4Q09</t>
  </si>
  <si>
    <t>3Q09</t>
  </si>
  <si>
    <t>2Q09</t>
  </si>
  <si>
    <t>1Q09</t>
  </si>
  <si>
    <t>4Q08</t>
  </si>
  <si>
    <t>3Q08</t>
  </si>
  <si>
    <t>2Q08</t>
  </si>
  <si>
    <t>1Q08</t>
  </si>
  <si>
    <t>4Q07</t>
  </si>
  <si>
    <t>3Q07</t>
  </si>
  <si>
    <t>2Q07</t>
  </si>
  <si>
    <t>1Q07</t>
  </si>
  <si>
    <t>4Q06</t>
  </si>
  <si>
    <t>3Q06</t>
  </si>
  <si>
    <t>2Q06</t>
  </si>
  <si>
    <t>1Q06</t>
  </si>
  <si>
    <t xml:space="preserve">CONSOLIDATED CASH FLOW (R$ thousand) </t>
  </si>
  <si>
    <t>CASH FLOW FROM OPERATIONAL ACTIVITIES</t>
  </si>
  <si>
    <t>Net income for the period</t>
  </si>
  <si>
    <t>Reconciliation of net income with the cash generated by operations</t>
  </si>
  <si>
    <t xml:space="preserve">Amortization of utilization rights </t>
  </si>
  <si>
    <t>Monetary variations, net</t>
  </si>
  <si>
    <t>Provision for contingencies</t>
  </si>
  <si>
    <t>Gain (loss) on sale of property and equipment and investments</t>
  </si>
  <si>
    <t>Equity in subsidiaries</t>
  </si>
  <si>
    <t>Stock option plan</t>
  </si>
  <si>
    <t>Incurred but not reported claims reserves (IBNR)</t>
  </si>
  <si>
    <t>Allowance for income and social contribution</t>
  </si>
  <si>
    <t>Unearned premiums reserve</t>
  </si>
  <si>
    <t>IFRS 16 implementation effects</t>
  </si>
  <si>
    <t>Adjust equity</t>
  </si>
  <si>
    <t>Increase in technical reserves</t>
  </si>
  <si>
    <t>Decrease (increase) in operational assets</t>
  </si>
  <si>
    <t>Healthcare receivables</t>
  </si>
  <si>
    <t>Other receivables</t>
  </si>
  <si>
    <t>Stock</t>
  </si>
  <si>
    <t>Long-term receivables</t>
  </si>
  <si>
    <t xml:space="preserve">Increase (decrease) in operational liabilities </t>
  </si>
  <si>
    <t>Healthcare claims payable</t>
  </si>
  <si>
    <t>Fiscal obligations (taxes payable)</t>
  </si>
  <si>
    <t>Legal obligations, suppliers, and other accounts payable</t>
  </si>
  <si>
    <t>Long-term liabilities</t>
  </si>
  <si>
    <t>Income tax and social contribution paid</t>
  </si>
  <si>
    <t>Payroll, vacation and fees</t>
  </si>
  <si>
    <t>Taxes and contributions payable</t>
  </si>
  <si>
    <t>Suppliers and other</t>
  </si>
  <si>
    <t> Social obligations (social security payable)</t>
  </si>
  <si>
    <t>Selling expenses of operations</t>
  </si>
  <si>
    <t>Odontored -  Provisions for losses</t>
  </si>
  <si>
    <t>NET CASH PROVIDED BY (USED IN) OPERATIONAL ACTIVITIES</t>
  </si>
  <si>
    <t xml:space="preserve"> CASH FLOW FROM INVESTING ACTIVITIES</t>
  </si>
  <si>
    <t>Acquisition of property and equipment</t>
  </si>
  <si>
    <t>System development, software licenses and other</t>
  </si>
  <si>
    <t>Deferred selling expenses</t>
  </si>
  <si>
    <t>Advance for future capital increase in Investee</t>
  </si>
  <si>
    <t>Control in associate company</t>
  </si>
  <si>
    <t>Incorporation of investments</t>
  </si>
  <si>
    <t>Acquisition of investments, net of cash acquired (consolidated)</t>
  </si>
  <si>
    <t>Dividends paid by subsidiaries (minority)</t>
  </si>
  <si>
    <t>NET CASH PROVIDED BY (USED IN) INVESTING ACTIVITIES</t>
  </si>
  <si>
    <t xml:space="preserve"> CASH FLOW FROM FINANCING ACTIVITIES</t>
  </si>
  <si>
    <t>Dividends paid</t>
  </si>
  <si>
    <t>Interest on capital paid</t>
  </si>
  <si>
    <t>Buyback Program/Treasury shares</t>
  </si>
  <si>
    <t>Stock Options Program vesting reimbursements</t>
  </si>
  <si>
    <t xml:space="preserve">Leasing liability </t>
  </si>
  <si>
    <t>Paid capital restitution</t>
  </si>
  <si>
    <t>Redemption of shares</t>
  </si>
  <si>
    <t>Capital increase</t>
  </si>
  <si>
    <t>Other</t>
  </si>
  <si>
    <t>NET CASH PROVIDED BY (USED IN) FINANCING ACTIVITIES</t>
  </si>
  <si>
    <t>INCREASE (DECREASE) IN CASH, CASH EQUIVALENTS AND SHORT-TERM INVESTMENTS</t>
  </si>
  <si>
    <t>Cash, Cash Equivalents and short-term investiments</t>
  </si>
  <si>
    <t>Balance at the beginning  of period</t>
  </si>
  <si>
    <t>Balance at the end of period</t>
  </si>
  <si>
    <t>Net Income</t>
  </si>
  <si>
    <t>(-) Participation of minoritary shareholders</t>
  </si>
  <si>
    <t>EBITDA</t>
  </si>
  <si>
    <t xml:space="preserve">Non-recurring expenses </t>
  </si>
  <si>
    <t>(+) Contingency provisions²</t>
  </si>
  <si>
    <t>(+) Brasildental EBITDA Pro Forma</t>
  </si>
  <si>
    <t>¹ Correspond to non-operational result, that was eliminated according to MP 449 and IRFS</t>
  </si>
  <si>
    <t>² Contingency provisions of DentalCorp</t>
  </si>
  <si>
    <t>³ Excludes Bradesco Dental and OdontoPrev INSS reversals</t>
  </si>
  <si>
    <t>EBITDA AND ADJUSTED EBITDA</t>
  </si>
  <si>
    <t>R$ 000</t>
  </si>
  <si>
    <t>% Sales</t>
  </si>
  <si>
    <t>4Q17³</t>
  </si>
  <si>
    <t>3Q17³</t>
  </si>
  <si>
    <t>2Q17³</t>
  </si>
  <si>
    <t>2004</t>
  </si>
  <si>
    <t>2005</t>
  </si>
  <si>
    <t>Operational Data</t>
  </si>
  <si>
    <t>Dental Care Ratio (%)¹</t>
  </si>
  <si>
    <t>¹Cost of services divided by net operating revenue (NOR)</t>
  </si>
  <si>
    <t>²Excludes Bradesco Dental and OdontoPrev INSS reversals</t>
  </si>
  <si>
    <t>³Excludes ISS reversals in March 2019</t>
  </si>
  <si>
    <t>CONSOLIDATED BALANCE SHEET (R$ thousand)</t>
  </si>
  <si>
    <t>CURRENT ASSETS</t>
  </si>
  <si>
    <t>Cash and banks</t>
  </si>
  <si>
    <t>Cash and cash equivalents</t>
  </si>
  <si>
    <t>Cash Investments</t>
  </si>
  <si>
    <t>Odontored - Cash collateral related to technical provisions</t>
  </si>
  <si>
    <t>Short-term investments</t>
  </si>
  <si>
    <t>Allowance for doubtful accounts</t>
  </si>
  <si>
    <t>Participation of beneficiaries on indemnifiable events/claims</t>
  </si>
  <si>
    <t>Healthcare plan operators</t>
  </si>
  <si>
    <t>Other credits from healthcare plan operations</t>
  </si>
  <si>
    <t>Notes receivable</t>
  </si>
  <si>
    <t>Advances to suppliers</t>
  </si>
  <si>
    <t>Advances to employees</t>
  </si>
  <si>
    <t>Proposed additional dividend receivable</t>
  </si>
  <si>
    <t>Inventories</t>
  </si>
  <si>
    <t>Prepaid taxes</t>
  </si>
  <si>
    <t>Social security fiscal credits</t>
  </si>
  <si>
    <t>Prepaid Expenses</t>
  </si>
  <si>
    <t>Deferred acquisition expenses</t>
  </si>
  <si>
    <t>NONCURRENT ASSETS</t>
  </si>
  <si>
    <t>Long-term assets</t>
  </si>
  <si>
    <t xml:space="preserve">Financial investments at fair value </t>
  </si>
  <si>
    <t>Financial investments for technical provisions</t>
  </si>
  <si>
    <t>Long-term financial assets, held to maturity</t>
  </si>
  <si>
    <t>Deferred taxes</t>
  </si>
  <si>
    <t>Deferred income tax &amp; social contribution</t>
  </si>
  <si>
    <t>Other non current assets</t>
  </si>
  <si>
    <t>Escrow deposits</t>
  </si>
  <si>
    <t>Notes receivables</t>
  </si>
  <si>
    <t xml:space="preserve">Tax and social security credits </t>
  </si>
  <si>
    <t>Investments</t>
  </si>
  <si>
    <t xml:space="preserve">Equity participation on affiliates </t>
  </si>
  <si>
    <t>Investment in joint ventures</t>
  </si>
  <si>
    <t>Other investments</t>
  </si>
  <si>
    <t>Property and equipment</t>
  </si>
  <si>
    <t>Intangible</t>
  </si>
  <si>
    <t>Goodwill on acquisition of investments</t>
  </si>
  <si>
    <t>Allocated intangible assets</t>
  </si>
  <si>
    <t>LIABILITIES AND SHAREHOLDER'S EQUITY (R$ 000)</t>
  </si>
  <si>
    <t>CURRENT LIABILITIES</t>
  </si>
  <si>
    <t>Payroll charges &amp; Labour related fees</t>
  </si>
  <si>
    <t>Payroll charges</t>
  </si>
  <si>
    <t>Charges payable</t>
  </si>
  <si>
    <t>Labour related fees</t>
  </si>
  <si>
    <t>Suppliers</t>
  </si>
  <si>
    <t>Taxes payable</t>
  </si>
  <si>
    <t>Other liabilities</t>
  </si>
  <si>
    <t>Dividends, IOC and capital reduction</t>
  </si>
  <si>
    <t xml:space="preserve">Minimum statutary dividend payable </t>
  </si>
  <si>
    <t>Advances from customers</t>
  </si>
  <si>
    <t>Other payables</t>
  </si>
  <si>
    <t xml:space="preserve">Antecipated revenues of payments </t>
  </si>
  <si>
    <t>Investments payable</t>
  </si>
  <si>
    <t>Contingent payments, net</t>
  </si>
  <si>
    <t>Share buyback payables</t>
  </si>
  <si>
    <t>Technical provisions for contingencies</t>
  </si>
  <si>
    <t>IBNR reserves – Incurred but not reported claims reserves</t>
  </si>
  <si>
    <t>Unearned premiums reserves</t>
  </si>
  <si>
    <t>Odontored - Claims reserves and provision for losses</t>
  </si>
  <si>
    <t>Risk reserves</t>
  </si>
  <si>
    <t>NON-CURRENT LIABILITIES</t>
  </si>
  <si>
    <t>Fees payables</t>
  </si>
  <si>
    <t>Long-term option, associate company</t>
  </si>
  <si>
    <t xml:space="preserve">Adjustment to present value - Leasing liability </t>
  </si>
  <si>
    <t>Long Term Incentive Plan</t>
  </si>
  <si>
    <t>Deferred income tax and social contribution</t>
  </si>
  <si>
    <t>Provisions</t>
  </si>
  <si>
    <t>Technical provisions for contigencies</t>
  </si>
  <si>
    <t>Others provisions</t>
  </si>
  <si>
    <t>TOTAL LIABILITIES</t>
  </si>
  <si>
    <t>Shareholders equity, capital and capital reserves</t>
  </si>
  <si>
    <t>Capital</t>
  </si>
  <si>
    <t xml:space="preserve">Capital reserves </t>
  </si>
  <si>
    <t>Earnings reserve</t>
  </si>
  <si>
    <t xml:space="preserve">Legal reserve </t>
  </si>
  <si>
    <t xml:space="preserve">Profit retention reserve </t>
  </si>
  <si>
    <t>Tax incentive</t>
  </si>
  <si>
    <t>Proposed additional dividend</t>
  </si>
  <si>
    <t>Treasury shares</t>
  </si>
  <si>
    <t>Statutory reserve for regulatory capital</t>
  </si>
  <si>
    <t>Reserves for  future investments and expansion </t>
  </si>
  <si>
    <t>Retained earnings</t>
  </si>
  <si>
    <t>Non controling shareholders participation</t>
  </si>
  <si>
    <t>SHAREHOLDER´S EQUITY</t>
  </si>
  <si>
    <t>TOTAL LIABILITIES AND SHAREHOLDERS EQUITY</t>
  </si>
  <si>
    <t>Corporate</t>
  </si>
  <si>
    <t>Average ticket  (R$/member/month)  (A/B) / # of months</t>
  </si>
  <si>
    <t>End of period number of members (000)</t>
  </si>
  <si>
    <t>Average number of members (000) (B)</t>
  </si>
  <si>
    <t>(+) Payments, net (R$ 000) (A)</t>
  </si>
  <si>
    <t>(-) Direct  taxes on dental care operations (R$ 000)</t>
  </si>
  <si>
    <t>Net operating revenue - NOR (R$ 000)</t>
  </si>
  <si>
    <t xml:space="preserve"> Cost of services (R$ 000)</t>
  </si>
  <si>
    <t>Dental care ratio (% Sales)</t>
  </si>
  <si>
    <t>Cost of Services / member / month (R$)</t>
  </si>
  <si>
    <t>Gross Profit (R$ 000)</t>
  </si>
  <si>
    <t>Selling expenses (R$ 000)</t>
  </si>
  <si>
    <t>Selling expenses (% Sales)</t>
  </si>
  <si>
    <t>Contribution Margin (R$ 000)</t>
  </si>
  <si>
    <t>Contribution Margin (% Sales)</t>
  </si>
  <si>
    <t>SME</t>
  </si>
  <si>
    <t>Individual Plans</t>
  </si>
  <si>
    <t>¹Includes Odonto System since August 2018</t>
  </si>
  <si>
    <t>% Women in Strategic Management</t>
  </si>
  <si>
    <t>1Q19³</t>
  </si>
  <si>
    <t>4Q17²</t>
  </si>
  <si>
    <t>3Q17²</t>
  </si>
  <si>
    <t>2Q17²</t>
  </si>
  <si>
    <t>Gender distribution</t>
  </si>
  <si>
    <t>Functional distribution</t>
  </si>
  <si>
    <t>Age distribution</t>
  </si>
  <si>
    <t>Personnel key indicators</t>
  </si>
  <si>
    <t>12/31/2019</t>
  </si>
  <si>
    <t>09/30/2019</t>
  </si>
  <si>
    <t>06/30/2019</t>
  </si>
  <si>
    <t>1Q20</t>
  </si>
  <si>
    <t>Other operational costs</t>
  </si>
  <si>
    <t>03/31/20</t>
  </si>
  <si>
    <t>03/31/2020</t>
  </si>
  <si>
    <t>2Q20</t>
  </si>
  <si>
    <t>3Q20</t>
  </si>
  <si>
    <t>¹Excludes Bradesco Dental and Odontoprev INSS</t>
  </si>
  <si>
    <t>4Q20</t>
  </si>
  <si>
    <t>2020</t>
  </si>
  <si>
    <t>Revenue to be appropriated (CPC 47/IFRS 15)</t>
  </si>
  <si>
    <t>% ROL</t>
  </si>
  <si>
    <t>12/31/2020</t>
  </si>
  <si>
    <t>1Q21</t>
  </si>
  <si>
    <t>Technical claims reserves variation</t>
  </si>
  <si>
    <t>R$ mil</t>
  </si>
  <si>
    <t>03/31/2021</t>
  </si>
  <si>
    <t>2Q21</t>
  </si>
  <si>
    <t>06/30/2021</t>
  </si>
  <si>
    <t>Cash collateral related to technical provisions</t>
  </si>
  <si>
    <t>Long-term investments</t>
  </si>
  <si>
    <t>Mogidonto acquisition expenses</t>
  </si>
  <si>
    <t>3Q21</t>
  </si>
  <si>
    <t>09/30/2021</t>
  </si>
  <si>
    <t>4Q21</t>
  </si>
  <si>
    <t>2021</t>
  </si>
  <si>
    <t>Mogidonto incorporation expenses</t>
  </si>
  <si>
    <t>12/31/2021</t>
  </si>
  <si>
    <t>1Q22</t>
  </si>
  <si>
    <t>Reversal TSS/ ANS</t>
  </si>
  <si>
    <t>03/31/2022</t>
  </si>
  <si>
    <t>Provisions for lawsuits</t>
  </si>
  <si>
    <t>Equity valuation adjustments</t>
  </si>
  <si>
    <t>2Q22</t>
  </si>
  <si>
    <t>1Q22¹</t>
  </si>
  <si>
    <t>06/30/2022</t>
  </si>
  <si>
    <t>3Q22</t>
  </si>
  <si>
    <t>09/30/2022</t>
  </si>
  <si>
    <t>4Q22</t>
  </si>
  <si>
    <t>2022</t>
  </si>
  <si>
    <t>12/31/2022</t>
  </si>
  <si>
    <t>1Q23</t>
  </si>
  <si>
    <t>03/31/2023</t>
  </si>
  <si>
    <t>2Q23</t>
  </si>
  <si>
    <t>06/30/2023</t>
  </si>
  <si>
    <t>Other Current Assets</t>
  </si>
  <si>
    <t>Non recurrent assets for sale</t>
  </si>
  <si>
    <t>3Q23</t>
  </si>
  <si>
    <t>09/30/2023</t>
  </si>
  <si>
    <t>3T23</t>
  </si>
  <si>
    <t>4Q23</t>
  </si>
  <si>
    <t>2023</t>
  </si>
  <si>
    <t>Accumulated conversion adjustments</t>
  </si>
  <si>
    <t>12/31/2023</t>
  </si>
  <si>
    <t>TOTAL ASSETS</t>
  </si>
  <si>
    <t>Selected Metrics since 2006</t>
  </si>
  <si>
    <t>(+) Current income and social contribution tax</t>
  </si>
  <si>
    <t>(+) Deferred income and social contribution tax</t>
  </si>
  <si>
    <t>(+)  Other expenses¹</t>
  </si>
  <si>
    <t>(+) Financial expenses</t>
  </si>
  <si>
    <t>(+) Stock option</t>
  </si>
  <si>
    <t>(+) CPMF (tax on banking transactions)</t>
  </si>
  <si>
    <t>(+) PIS/COFINS on financial income</t>
  </si>
  <si>
    <t>(+) Change in technical reserves</t>
  </si>
  <si>
    <t>(+) Goodwill amortization</t>
  </si>
  <si>
    <t>(+) Depreciation and amortization</t>
  </si>
  <si>
    <t xml:space="preserve">(+) Amortization of utilization rights </t>
  </si>
  <si>
    <t>(-) Financial income</t>
  </si>
  <si>
    <t>(-) Equity in subsidiaries</t>
  </si>
  <si>
    <t>(+) IPO expenses</t>
  </si>
  <si>
    <t>(+) Other third parties services</t>
  </si>
  <si>
    <t>(+) Bradesco Dental Association</t>
  </si>
  <si>
    <t>(+) Discount</t>
  </si>
  <si>
    <t>(+) Joint venture Mexico</t>
  </si>
  <si>
    <t>(+) Banco do Brasil Association</t>
  </si>
  <si>
    <t>(+) Acquisition</t>
  </si>
  <si>
    <t>(+) Odonto System Earn-out</t>
  </si>
  <si>
    <t>(+) Provision for losses on tax incentives</t>
  </si>
  <si>
    <t>(+) Payments net - pro rata</t>
  </si>
  <si>
    <t>(+) Incurred But Not Reported Provision - IBNR</t>
  </si>
  <si>
    <t>(+) Odontored - Technical reserves</t>
  </si>
  <si>
    <t xml:space="preserve">(+) ISS reversal </t>
  </si>
  <si>
    <t>(+) Mogidonto acquisition expenses</t>
  </si>
  <si>
    <t>(+) Mogidonto incorporation expenses</t>
  </si>
  <si>
    <t>(+) Reversal TSS/ ANS</t>
  </si>
  <si>
    <t>(+) Reversal INSS</t>
  </si>
  <si>
    <t>1Q24</t>
  </si>
  <si>
    <t>03/31/2024</t>
  </si>
  <si>
    <t>*2023 data restated adding new business units.</t>
  </si>
  <si>
    <t>¹New headquarter as of february 2022.</t>
  </si>
  <si>
    <t>Total employees (a)</t>
  </si>
  <si>
    <t>Board of Directors &amp; Fiscal Council Members (b)</t>
  </si>
  <si>
    <t>Total employees ex Board members (a) - (b)</t>
  </si>
  <si>
    <t>2Q24</t>
  </si>
  <si>
    <t>06/30/2024</t>
  </si>
  <si>
    <t xml:space="preserve">    Total</t>
  </si>
  <si>
    <t xml:space="preserve">     Bradesco</t>
  </si>
  <si>
    <t xml:space="preserve">     BB</t>
  </si>
  <si>
    <t>|</t>
  </si>
  <si>
    <t xml:space="preserve"> Segment %</t>
  </si>
  <si>
    <t xml:space="preserve"> Others¹</t>
  </si>
  <si>
    <t>¹On corporate and SME, includes Odontoprev, Odonto System and Mogidonto. On individual plans, also includes retail channels.</t>
  </si>
  <si>
    <t>Management/Superintendence</t>
  </si>
  <si>
    <t>Supervisory</t>
  </si>
  <si>
    <t>Operational</t>
  </si>
  <si>
    <t>Apprentice/Interns</t>
  </si>
  <si>
    <t>3Q24</t>
  </si>
  <si>
    <t>3T24</t>
  </si>
  <si>
    <t>Disposal of fixed and intangible assets</t>
  </si>
  <si>
    <t>09/3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mm/dd/yyyy"/>
    <numFmt numFmtId="179" formatCode="#,##0.0;\(##,##0.0\);\-"/>
    <numFmt numFmtId="180" formatCode="[$-10416]#,##0;\(#,##0\);&quot;-&quot;"/>
  </numFmts>
  <fonts count="6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indexed="18"/>
      <name val="Calibri"/>
      <family val="2"/>
      <scheme val="minor"/>
    </font>
    <font>
      <i/>
      <sz val="8"/>
      <name val="Arial"/>
      <family val="2"/>
    </font>
    <font>
      <sz val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Times New Roman"/>
      <family val="1"/>
    </font>
    <font>
      <sz val="9"/>
      <color rgb="FFDCE6F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BFBFBF"/>
        <bgColor indexed="44"/>
      </patternFill>
    </fill>
    <fill>
      <patternFill patternType="solid">
        <fgColor theme="4" tint="0.79998168889431442"/>
        <bgColor theme="0"/>
      </patternFill>
    </fill>
    <fill>
      <patternFill patternType="solid">
        <fgColor rgb="FFE2E2E2"/>
        <bgColor indexed="4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 style="thick">
        <color indexed="9"/>
      </left>
      <right/>
      <top style="medium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/>
      <right style="thick">
        <color indexed="9"/>
      </right>
      <top style="medium">
        <color theme="0"/>
      </top>
      <bottom style="thick">
        <color theme="0"/>
      </bottom>
      <diagonal/>
    </border>
  </borders>
  <cellStyleXfs count="24">
    <xf numFmtId="0" fontId="0" fillId="0" borderId="0"/>
    <xf numFmtId="165" fontId="13" fillId="0" borderId="0" applyFont="0" applyFill="0" applyBorder="0" applyAlignment="0" applyProtection="0"/>
    <xf numFmtId="169" fontId="12" fillId="0" borderId="0"/>
    <xf numFmtId="165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9" fontId="9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32">
    <xf numFmtId="0" fontId="0" fillId="0" borderId="0" xfId="0"/>
    <xf numFmtId="0" fontId="14" fillId="2" borderId="0" xfId="0" applyFont="1" applyFill="1"/>
    <xf numFmtId="0" fontId="15" fillId="2" borderId="0" xfId="0" applyFont="1" applyFill="1"/>
    <xf numFmtId="164" fontId="17" fillId="0" borderId="0" xfId="0" applyNumberFormat="1" applyFont="1"/>
    <xf numFmtId="164" fontId="17" fillId="0" borderId="0" xfId="1" applyNumberFormat="1" applyFont="1"/>
    <xf numFmtId="164" fontId="17" fillId="0" borderId="0" xfId="1" applyNumberFormat="1" applyFont="1" applyAlignment="1"/>
    <xf numFmtId="164" fontId="17" fillId="0" borderId="0" xfId="1" applyNumberFormat="1" applyFont="1" applyFill="1" applyAlignment="1"/>
    <xf numFmtId="0" fontId="17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7" fillId="0" borderId="0" xfId="0" applyFont="1" applyAlignment="1">
      <alignment horizontal="left"/>
    </xf>
    <xf numFmtId="0" fontId="15" fillId="2" borderId="0" xfId="0" applyFont="1" applyFill="1" applyAlignment="1">
      <alignment horizontal="left"/>
    </xf>
    <xf numFmtId="164" fontId="20" fillId="0" borderId="0" xfId="1" applyNumberFormat="1" applyFont="1" applyAlignment="1"/>
    <xf numFmtId="164" fontId="20" fillId="0" borderId="0" xfId="0" applyNumberFormat="1" applyFont="1"/>
    <xf numFmtId="164" fontId="22" fillId="0" borderId="0" xfId="1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4" fontId="22" fillId="0" borderId="0" xfId="1" applyNumberFormat="1" applyFont="1" applyAlignment="1"/>
    <xf numFmtId="164" fontId="22" fillId="0" borderId="0" xfId="0" applyNumberFormat="1" applyFont="1"/>
    <xf numFmtId="164" fontId="18" fillId="0" borderId="0" xfId="1" applyNumberFormat="1" applyFont="1" applyAlignment="1"/>
    <xf numFmtId="164" fontId="18" fillId="0" borderId="0" xfId="0" applyNumberFormat="1" applyFont="1"/>
    <xf numFmtId="164" fontId="18" fillId="0" borderId="0" xfId="1" applyNumberFormat="1" applyFont="1" applyFill="1" applyAlignment="1"/>
    <xf numFmtId="164" fontId="21" fillId="0" borderId="0" xfId="1" applyNumberFormat="1" applyFont="1" applyAlignment="1"/>
    <xf numFmtId="164" fontId="21" fillId="0" borderId="0" xfId="0" applyNumberFormat="1" applyFont="1"/>
    <xf numFmtId="164" fontId="17" fillId="0" borderId="0" xfId="1" applyNumberFormat="1" applyFont="1" applyBorder="1"/>
    <xf numFmtId="166" fontId="0" fillId="0" borderId="0" xfId="1" applyNumberFormat="1" applyFont="1" applyAlignment="1">
      <alignment horizontal="right"/>
    </xf>
    <xf numFmtId="0" fontId="23" fillId="0" borderId="0" xfId="0" applyFont="1"/>
    <xf numFmtId="166" fontId="17" fillId="0" borderId="0" xfId="0" applyNumberFormat="1" applyFont="1" applyAlignment="1">
      <alignment horizontal="left"/>
    </xf>
    <xf numFmtId="37" fontId="17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25" fillId="2" borderId="2" xfId="0" applyFont="1" applyFill="1" applyBorder="1" applyAlignment="1">
      <alignment horizontal="left"/>
    </xf>
    <xf numFmtId="37" fontId="28" fillId="4" borderId="4" xfId="1" applyNumberFormat="1" applyFont="1" applyFill="1" applyBorder="1" applyAlignment="1">
      <alignment horizontal="left" vertical="center" indent="2"/>
    </xf>
    <xf numFmtId="0" fontId="29" fillId="5" borderId="5" xfId="1" applyNumberFormat="1" applyFont="1" applyFill="1" applyBorder="1" applyAlignment="1">
      <alignment horizontal="left" vertical="center" indent="3"/>
    </xf>
    <xf numFmtId="0" fontId="28" fillId="5" borderId="5" xfId="1" applyNumberFormat="1" applyFont="1" applyFill="1" applyBorder="1" applyAlignment="1">
      <alignment horizontal="left" vertical="center" indent="3"/>
    </xf>
    <xf numFmtId="0" fontId="29" fillId="6" borderId="5" xfId="0" applyFont="1" applyFill="1" applyBorder="1" applyAlignment="1">
      <alignment horizontal="left" vertical="center" wrapText="1" indent="2"/>
    </xf>
    <xf numFmtId="0" fontId="29" fillId="6" borderId="4" xfId="0" applyFont="1" applyFill="1" applyBorder="1" applyAlignment="1">
      <alignment horizontal="left" vertical="center" wrapText="1" indent="2"/>
    </xf>
    <xf numFmtId="0" fontId="30" fillId="7" borderId="4" xfId="0" applyFont="1" applyFill="1" applyBorder="1" applyAlignment="1">
      <alignment horizontal="left" vertical="center" wrapText="1" indent="1"/>
    </xf>
    <xf numFmtId="166" fontId="23" fillId="0" borderId="0" xfId="1" applyNumberFormat="1" applyFont="1" applyAlignment="1">
      <alignment horizontal="right"/>
    </xf>
    <xf numFmtId="166" fontId="29" fillId="6" borderId="5" xfId="1" applyNumberFormat="1" applyFont="1" applyFill="1" applyBorder="1" applyAlignment="1">
      <alignment vertical="center" wrapText="1"/>
    </xf>
    <xf numFmtId="166" fontId="30" fillId="7" borderId="4" xfId="1" applyNumberFormat="1" applyFont="1" applyFill="1" applyBorder="1" applyAlignment="1">
      <alignment vertical="center" wrapText="1"/>
    </xf>
    <xf numFmtId="0" fontId="28" fillId="7" borderId="4" xfId="0" applyFont="1" applyFill="1" applyBorder="1" applyAlignment="1">
      <alignment horizontal="left" vertical="center" wrapText="1" indent="1"/>
    </xf>
    <xf numFmtId="166" fontId="28" fillId="7" borderId="4" xfId="1" applyNumberFormat="1" applyFont="1" applyFill="1" applyBorder="1" applyAlignment="1">
      <alignment vertical="center" wrapText="1"/>
    </xf>
    <xf numFmtId="166" fontId="29" fillId="6" borderId="5" xfId="1" applyNumberFormat="1" applyFont="1" applyFill="1" applyBorder="1" applyAlignment="1">
      <alignment horizontal="left" vertical="center" wrapText="1" indent="2"/>
    </xf>
    <xf numFmtId="0" fontId="29" fillId="6" borderId="5" xfId="0" applyFont="1" applyFill="1" applyBorder="1" applyAlignment="1">
      <alignment horizontal="left" wrapText="1" indent="2"/>
    </xf>
    <xf numFmtId="165" fontId="29" fillId="6" borderId="5" xfId="1" applyFont="1" applyFill="1" applyBorder="1" applyAlignment="1">
      <alignment horizontal="left" wrapText="1" indent="2"/>
    </xf>
    <xf numFmtId="167" fontId="29" fillId="6" borderId="5" xfId="1" applyNumberFormat="1" applyFont="1" applyFill="1" applyBorder="1" applyAlignment="1">
      <alignment horizontal="left" wrapText="1" indent="2"/>
    </xf>
    <xf numFmtId="167" fontId="31" fillId="0" borderId="2" xfId="1" applyNumberFormat="1" applyFont="1" applyBorder="1" applyAlignment="1">
      <alignment horizontal="left"/>
    </xf>
    <xf numFmtId="166" fontId="29" fillId="6" borderId="5" xfId="1" applyNumberFormat="1" applyFont="1" applyFill="1" applyBorder="1" applyAlignment="1">
      <alignment horizontal="left" wrapText="1" indent="2"/>
    </xf>
    <xf numFmtId="166" fontId="30" fillId="6" borderId="5" xfId="1" applyNumberFormat="1" applyFont="1" applyFill="1" applyBorder="1" applyAlignment="1">
      <alignment horizontal="left" vertical="center" wrapText="1" indent="1"/>
    </xf>
    <xf numFmtId="166" fontId="31" fillId="0" borderId="2" xfId="1" applyNumberFormat="1" applyFont="1" applyBorder="1" applyAlignment="1">
      <alignment horizontal="left"/>
    </xf>
    <xf numFmtId="165" fontId="29" fillId="6" borderId="5" xfId="1" applyFont="1" applyFill="1" applyBorder="1" applyAlignment="1">
      <alignment horizontal="center" wrapText="1"/>
    </xf>
    <xf numFmtId="0" fontId="32" fillId="0" borderId="0" xfId="0" applyFont="1"/>
    <xf numFmtId="0" fontId="32" fillId="0" borderId="0" xfId="0" applyFont="1" applyAlignment="1">
      <alignment horizontal="right"/>
    </xf>
    <xf numFmtId="166" fontId="33" fillId="0" borderId="0" xfId="1" applyNumberFormat="1" applyFont="1"/>
    <xf numFmtId="0" fontId="33" fillId="0" borderId="0" xfId="0" applyFont="1"/>
    <xf numFmtId="166" fontId="34" fillId="0" borderId="0" xfId="1" applyNumberFormat="1" applyFont="1"/>
    <xf numFmtId="0" fontId="34" fillId="0" borderId="0" xfId="0" applyFont="1"/>
    <xf numFmtId="166" fontId="33" fillId="0" borderId="0" xfId="1" applyNumberFormat="1" applyFont="1" applyAlignment="1">
      <alignment vertical="center"/>
    </xf>
    <xf numFmtId="0" fontId="33" fillId="0" borderId="0" xfId="0" applyFont="1" applyAlignment="1">
      <alignment vertical="center"/>
    </xf>
    <xf numFmtId="166" fontId="33" fillId="0" borderId="1" xfId="1" applyNumberFormat="1" applyFont="1" applyBorder="1" applyAlignment="1">
      <alignment vertical="center"/>
    </xf>
    <xf numFmtId="0" fontId="33" fillId="0" borderId="1" xfId="0" applyFont="1" applyBorder="1" applyAlignment="1">
      <alignment vertical="center"/>
    </xf>
    <xf numFmtId="166" fontId="35" fillId="0" borderId="0" xfId="1" applyNumberFormat="1" applyFont="1"/>
    <xf numFmtId="0" fontId="35" fillId="0" borderId="0" xfId="0" applyFont="1"/>
    <xf numFmtId="0" fontId="33" fillId="0" borderId="0" xfId="0" applyFont="1" applyAlignment="1">
      <alignment horizontal="right"/>
    </xf>
    <xf numFmtId="166" fontId="32" fillId="0" borderId="0" xfId="1" applyNumberFormat="1" applyFont="1"/>
    <xf numFmtId="167" fontId="32" fillId="0" borderId="0" xfId="1" applyNumberFormat="1" applyFont="1"/>
    <xf numFmtId="0" fontId="33" fillId="2" borderId="0" xfId="0" applyFont="1" applyFill="1"/>
    <xf numFmtId="0" fontId="33" fillId="2" borderId="0" xfId="0" applyFont="1" applyFill="1" applyAlignment="1">
      <alignment vertical="center"/>
    </xf>
    <xf numFmtId="0" fontId="34" fillId="2" borderId="0" xfId="0" applyFont="1" applyFill="1"/>
    <xf numFmtId="0" fontId="36" fillId="0" borderId="0" xfId="0" applyFont="1"/>
    <xf numFmtId="166" fontId="33" fillId="2" borderId="0" xfId="1" applyNumberFormat="1" applyFont="1" applyFill="1"/>
    <xf numFmtId="167" fontId="33" fillId="2" borderId="0" xfId="1" applyNumberFormat="1" applyFont="1" applyFill="1"/>
    <xf numFmtId="0" fontId="31" fillId="0" borderId="2" xfId="0" applyFont="1" applyBorder="1" applyAlignment="1">
      <alignment horizontal="left" indent="1"/>
    </xf>
    <xf numFmtId="0" fontId="29" fillId="8" borderId="5" xfId="1" applyNumberFormat="1" applyFont="1" applyFill="1" applyBorder="1" applyAlignment="1">
      <alignment horizontal="left" vertical="center" indent="4"/>
    </xf>
    <xf numFmtId="0" fontId="28" fillId="5" borderId="5" xfId="1" applyNumberFormat="1" applyFont="1" applyFill="1" applyBorder="1" applyAlignment="1">
      <alignment horizontal="left" vertical="center" indent="2"/>
    </xf>
    <xf numFmtId="0" fontId="29" fillId="8" borderId="5" xfId="1" applyNumberFormat="1" applyFont="1" applyFill="1" applyBorder="1" applyAlignment="1">
      <alignment horizontal="left" vertical="center" indent="3"/>
    </xf>
    <xf numFmtId="166" fontId="27" fillId="9" borderId="7" xfId="1" applyNumberFormat="1" applyFont="1" applyFill="1" applyBorder="1" applyAlignment="1">
      <alignment horizontal="right" vertical="center" wrapText="1"/>
    </xf>
    <xf numFmtId="166" fontId="34" fillId="9" borderId="0" xfId="1" applyNumberFormat="1" applyFont="1" applyFill="1"/>
    <xf numFmtId="0" fontId="34" fillId="9" borderId="0" xfId="0" applyFont="1" applyFill="1"/>
    <xf numFmtId="166" fontId="38" fillId="9" borderId="7" xfId="1" applyNumberFormat="1" applyFont="1" applyFill="1" applyBorder="1" applyAlignment="1">
      <alignment horizontal="left" vertical="center" indent="1"/>
    </xf>
    <xf numFmtId="0" fontId="39" fillId="5" borderId="5" xfId="1" applyNumberFormat="1" applyFont="1" applyFill="1" applyBorder="1" applyAlignment="1">
      <alignment horizontal="left" vertical="center" indent="3"/>
    </xf>
    <xf numFmtId="166" fontId="28" fillId="3" borderId="5" xfId="1" applyNumberFormat="1" applyFont="1" applyFill="1" applyBorder="1" applyAlignment="1">
      <alignment horizontal="center" vertical="center"/>
    </xf>
    <xf numFmtId="166" fontId="29" fillId="5" borderId="5" xfId="1" applyNumberFormat="1" applyFont="1" applyFill="1" applyBorder="1" applyAlignment="1">
      <alignment horizontal="center" vertical="center"/>
    </xf>
    <xf numFmtId="166" fontId="28" fillId="5" borderId="5" xfId="1" applyNumberFormat="1" applyFont="1" applyFill="1" applyBorder="1" applyAlignment="1">
      <alignment horizontal="center" vertical="center"/>
    </xf>
    <xf numFmtId="166" fontId="30" fillId="7" borderId="4" xfId="1" applyNumberFormat="1" applyFont="1" applyFill="1" applyBorder="1" applyAlignment="1">
      <alignment vertical="center"/>
    </xf>
    <xf numFmtId="166" fontId="29" fillId="6" borderId="5" xfId="1" applyNumberFormat="1" applyFont="1" applyFill="1" applyBorder="1" applyAlignment="1">
      <alignment vertical="center"/>
    </xf>
    <xf numFmtId="164" fontId="40" fillId="0" borderId="0" xfId="1" applyNumberFormat="1" applyFont="1" applyAlignment="1"/>
    <xf numFmtId="0" fontId="34" fillId="0" borderId="0" xfId="0" quotePrefix="1" applyFont="1"/>
    <xf numFmtId="0" fontId="42" fillId="2" borderId="2" xfId="0" applyFont="1" applyFill="1" applyBorder="1" applyAlignment="1">
      <alignment horizontal="left" vertical="center" indent="1"/>
    </xf>
    <xf numFmtId="166" fontId="28" fillId="4" borderId="4" xfId="1" applyNumberFormat="1" applyFont="1" applyFill="1" applyBorder="1" applyAlignment="1">
      <alignment horizontal="right" vertical="center"/>
    </xf>
    <xf numFmtId="166" fontId="29" fillId="8" borderId="5" xfId="1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left"/>
    </xf>
    <xf numFmtId="0" fontId="42" fillId="2" borderId="2" xfId="0" quotePrefix="1" applyFont="1" applyFill="1" applyBorder="1" applyAlignment="1">
      <alignment horizontal="left" vertical="center" indent="1"/>
    </xf>
    <xf numFmtId="0" fontId="19" fillId="0" borderId="0" xfId="0" applyFont="1"/>
    <xf numFmtId="168" fontId="29" fillId="6" borderId="5" xfId="1" applyNumberFormat="1" applyFont="1" applyFill="1" applyBorder="1" applyAlignment="1">
      <alignment horizontal="right" wrapText="1"/>
    </xf>
    <xf numFmtId="167" fontId="29" fillId="6" borderId="5" xfId="1" applyNumberFormat="1" applyFont="1" applyFill="1" applyBorder="1" applyAlignment="1">
      <alignment horizontal="right" wrapText="1"/>
    </xf>
    <xf numFmtId="166" fontId="29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43" fillId="6" borderId="5" xfId="1" applyNumberFormat="1" applyFont="1" applyFill="1" applyBorder="1" applyAlignment="1">
      <alignment vertical="center" wrapText="1"/>
    </xf>
    <xf numFmtId="166" fontId="32" fillId="0" borderId="0" xfId="0" applyNumberFormat="1" applyFont="1" applyAlignment="1">
      <alignment horizontal="right"/>
    </xf>
    <xf numFmtId="0" fontId="13" fillId="2" borderId="0" xfId="0" applyFont="1" applyFill="1"/>
    <xf numFmtId="0" fontId="13" fillId="2" borderId="0" xfId="0" quotePrefix="1" applyFont="1" applyFill="1"/>
    <xf numFmtId="166" fontId="35" fillId="6" borderId="5" xfId="1" applyNumberFormat="1" applyFont="1" applyFill="1" applyBorder="1" applyAlignment="1">
      <alignment vertical="center" wrapText="1"/>
    </xf>
    <xf numFmtId="166" fontId="29" fillId="6" borderId="5" xfId="0" applyNumberFormat="1" applyFont="1" applyFill="1" applyBorder="1" applyAlignment="1">
      <alignment horizontal="left" vertical="center" wrapText="1" indent="2"/>
    </xf>
    <xf numFmtId="166" fontId="29" fillId="6" borderId="5" xfId="1" applyNumberFormat="1" applyFont="1" applyFill="1" applyBorder="1" applyAlignment="1">
      <alignment horizontal="right" wrapText="1"/>
    </xf>
    <xf numFmtId="0" fontId="30" fillId="11" borderId="5" xfId="0" applyFont="1" applyFill="1" applyBorder="1" applyAlignment="1">
      <alignment horizontal="left" vertical="center" wrapText="1" indent="1"/>
    </xf>
    <xf numFmtId="166" fontId="30" fillId="11" borderId="5" xfId="1" applyNumberFormat="1" applyFont="1" applyFill="1" applyBorder="1" applyAlignment="1">
      <alignment horizontal="left" vertical="center" wrapText="1" indent="1"/>
    </xf>
    <xf numFmtId="167" fontId="30" fillId="11" borderId="5" xfId="1" applyNumberFormat="1" applyFont="1" applyFill="1" applyBorder="1" applyAlignment="1">
      <alignment horizontal="left" vertical="center" wrapText="1" indent="1"/>
    </xf>
    <xf numFmtId="167" fontId="29" fillId="11" borderId="5" xfId="1" applyNumberFormat="1" applyFont="1" applyFill="1" applyBorder="1" applyAlignment="1">
      <alignment horizontal="left" wrapText="1" indent="2"/>
    </xf>
    <xf numFmtId="0" fontId="30" fillId="12" borderId="4" xfId="0" applyFont="1" applyFill="1" applyBorder="1" applyAlignment="1">
      <alignment horizontal="left" vertical="center" wrapText="1" indent="1"/>
    </xf>
    <xf numFmtId="166" fontId="30" fillId="12" borderId="4" xfId="1" applyNumberFormat="1" applyFont="1" applyFill="1" applyBorder="1" applyAlignment="1">
      <alignment horizontal="left" vertical="center" wrapText="1" indent="1"/>
    </xf>
    <xf numFmtId="167" fontId="30" fillId="12" borderId="4" xfId="1" applyNumberFormat="1" applyFont="1" applyFill="1" applyBorder="1" applyAlignment="1">
      <alignment horizontal="right" vertical="center" wrapText="1"/>
    </xf>
    <xf numFmtId="168" fontId="30" fillId="12" borderId="4" xfId="1" applyNumberFormat="1" applyFont="1" applyFill="1" applyBorder="1" applyAlignment="1">
      <alignment horizontal="right" vertical="center" wrapText="1"/>
    </xf>
    <xf numFmtId="167" fontId="30" fillId="12" borderId="4" xfId="1" applyNumberFormat="1" applyFont="1" applyFill="1" applyBorder="1" applyAlignment="1">
      <alignment horizontal="left" vertical="center" wrapText="1" indent="1"/>
    </xf>
    <xf numFmtId="166" fontId="31" fillId="0" borderId="2" xfId="0" applyNumberFormat="1" applyFont="1" applyBorder="1" applyAlignment="1">
      <alignment horizontal="left" indent="1"/>
    </xf>
    <xf numFmtId="37" fontId="28" fillId="4" borderId="4" xfId="1" applyNumberFormat="1" applyFont="1" applyFill="1" applyBorder="1" applyAlignment="1">
      <alignment horizontal="left" vertical="center" indent="3"/>
    </xf>
    <xf numFmtId="0" fontId="29" fillId="5" borderId="5" xfId="1" applyNumberFormat="1" applyFont="1" applyFill="1" applyBorder="1" applyAlignment="1">
      <alignment horizontal="left" vertical="center" indent="4"/>
    </xf>
    <xf numFmtId="166" fontId="35" fillId="8" borderId="5" xfId="1" applyNumberFormat="1" applyFont="1" applyFill="1" applyBorder="1" applyAlignment="1">
      <alignment horizontal="center" vertical="center"/>
    </xf>
    <xf numFmtId="166" fontId="34" fillId="2" borderId="0" xfId="0" applyNumberFormat="1" applyFont="1" applyFill="1"/>
    <xf numFmtId="37" fontId="28" fillId="3" borderId="5" xfId="1" applyNumberFormat="1" applyFont="1" applyFill="1" applyBorder="1" applyAlignment="1">
      <alignment horizontal="left" vertical="center" indent="1"/>
    </xf>
    <xf numFmtId="0" fontId="30" fillId="7" borderId="4" xfId="0" applyFont="1" applyFill="1" applyBorder="1" applyAlignment="1">
      <alignment horizontal="left" vertical="center" wrapText="1" indent="2"/>
    </xf>
    <xf numFmtId="166" fontId="42" fillId="2" borderId="2" xfId="0" applyNumberFormat="1" applyFont="1" applyFill="1" applyBorder="1" applyAlignment="1">
      <alignment horizontal="left" vertical="center" indent="1"/>
    </xf>
    <xf numFmtId="171" fontId="13" fillId="2" borderId="0" xfId="4" applyNumberFormat="1" applyFont="1" applyFill="1"/>
    <xf numFmtId="0" fontId="11" fillId="9" borderId="0" xfId="5" applyFill="1"/>
    <xf numFmtId="4" fontId="30" fillId="13" borderId="15" xfId="7" applyNumberFormat="1" applyFont="1" applyFill="1" applyBorder="1" applyAlignment="1">
      <alignment horizontal="left" vertical="center" wrapText="1" indent="1"/>
    </xf>
    <xf numFmtId="166" fontId="30" fillId="13" borderId="15" xfId="7" applyNumberFormat="1" applyFont="1" applyFill="1" applyBorder="1" applyAlignment="1">
      <alignment horizontal="left" vertical="center" wrapText="1" indent="1"/>
    </xf>
    <xf numFmtId="166" fontId="30" fillId="12" borderId="4" xfId="1" applyNumberFormat="1" applyFont="1" applyFill="1" applyBorder="1" applyAlignment="1">
      <alignment horizontal="right" vertical="center" wrapText="1"/>
    </xf>
    <xf numFmtId="0" fontId="50" fillId="9" borderId="0" xfId="5" applyFont="1" applyFill="1"/>
    <xf numFmtId="166" fontId="29" fillId="14" borderId="15" xfId="3" applyNumberFormat="1" applyFont="1" applyFill="1" applyBorder="1" applyAlignment="1">
      <alignment horizontal="left" vertical="center" wrapText="1" indent="2"/>
    </xf>
    <xf numFmtId="4" fontId="30" fillId="15" borderId="15" xfId="7" applyNumberFormat="1" applyFont="1" applyFill="1" applyBorder="1" applyAlignment="1">
      <alignment horizontal="center" vertical="center"/>
    </xf>
    <xf numFmtId="3" fontId="29" fillId="17" borderId="15" xfId="3" applyNumberFormat="1" applyFont="1" applyFill="1" applyBorder="1" applyAlignment="1">
      <alignment horizontal="center" vertical="center"/>
    </xf>
    <xf numFmtId="3" fontId="30" fillId="15" borderId="15" xfId="7" applyNumberFormat="1" applyFont="1" applyFill="1" applyBorder="1" applyAlignment="1">
      <alignment horizontal="center" vertical="center"/>
    </xf>
    <xf numFmtId="170" fontId="30" fillId="15" borderId="15" xfId="7" applyNumberFormat="1" applyFont="1" applyFill="1" applyBorder="1" applyAlignment="1">
      <alignment horizontal="center" vertical="center"/>
    </xf>
    <xf numFmtId="4" fontId="30" fillId="13" borderId="15" xfId="7" applyNumberFormat="1" applyFont="1" applyFill="1" applyBorder="1" applyAlignment="1">
      <alignment horizontal="center" vertical="center"/>
    </xf>
    <xf numFmtId="3" fontId="29" fillId="14" borderId="15" xfId="3" applyNumberFormat="1" applyFont="1" applyFill="1" applyBorder="1" applyAlignment="1">
      <alignment horizontal="center" vertical="center"/>
    </xf>
    <xf numFmtId="3" fontId="30" fillId="13" borderId="15" xfId="7" applyNumberFormat="1" applyFont="1" applyFill="1" applyBorder="1" applyAlignment="1">
      <alignment horizontal="center" vertical="center"/>
    </xf>
    <xf numFmtId="170" fontId="30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49" fillId="16" borderId="16" xfId="6" applyNumberFormat="1" applyFont="1" applyFill="1" applyBorder="1" applyAlignment="1">
      <alignment horizontal="center" vertical="center"/>
    </xf>
    <xf numFmtId="0" fontId="11" fillId="16" borderId="16" xfId="5" applyFill="1" applyBorder="1" applyAlignment="1">
      <alignment horizontal="center" vertical="center"/>
    </xf>
    <xf numFmtId="0" fontId="11" fillId="9" borderId="0" xfId="5" applyFill="1" applyAlignment="1">
      <alignment horizontal="center" vertical="center"/>
    </xf>
    <xf numFmtId="172" fontId="11" fillId="9" borderId="0" xfId="5" applyNumberFormat="1" applyFill="1" applyAlignment="1">
      <alignment horizontal="center" vertical="center"/>
    </xf>
    <xf numFmtId="2" fontId="11" fillId="16" borderId="16" xfId="5" applyNumberFormat="1" applyFill="1" applyBorder="1" applyAlignment="1">
      <alignment horizontal="center" vertical="center"/>
    </xf>
    <xf numFmtId="172" fontId="49" fillId="16" borderId="16" xfId="6" applyNumberFormat="1" applyFont="1" applyFill="1" applyBorder="1" applyAlignment="1">
      <alignment horizontal="right" vertical="center"/>
    </xf>
    <xf numFmtId="173" fontId="51" fillId="0" borderId="10" xfId="1" quotePrefix="1" applyNumberFormat="1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left" vertical="center" indent="1"/>
    </xf>
    <xf numFmtId="166" fontId="39" fillId="5" borderId="5" xfId="1" applyNumberFormat="1" applyFont="1" applyFill="1" applyBorder="1" applyAlignment="1">
      <alignment horizontal="center" vertical="center"/>
    </xf>
    <xf numFmtId="0" fontId="39" fillId="5" borderId="5" xfId="1" applyNumberFormat="1" applyFont="1" applyFill="1" applyBorder="1" applyAlignment="1">
      <alignment horizontal="left" vertical="center" indent="4"/>
    </xf>
    <xf numFmtId="166" fontId="28" fillId="3" borderId="5" xfId="1" applyNumberFormat="1" applyFont="1" applyFill="1" applyBorder="1" applyAlignment="1">
      <alignment horizontal="right" vertical="center"/>
    </xf>
    <xf numFmtId="166" fontId="29" fillId="5" borderId="5" xfId="1" applyNumberFormat="1" applyFont="1" applyFill="1" applyBorder="1" applyAlignment="1">
      <alignment horizontal="right" vertical="center"/>
    </xf>
    <xf numFmtId="166" fontId="28" fillId="5" borderId="5" xfId="1" applyNumberFormat="1" applyFont="1" applyFill="1" applyBorder="1" applyAlignment="1">
      <alignment horizontal="right" vertical="center"/>
    </xf>
    <xf numFmtId="3" fontId="35" fillId="17" borderId="15" xfId="3" applyNumberFormat="1" applyFont="1" applyFill="1" applyBorder="1" applyAlignment="1">
      <alignment horizontal="center" vertical="center"/>
    </xf>
    <xf numFmtId="170" fontId="36" fillId="15" borderId="15" xfId="7" applyNumberFormat="1" applyFont="1" applyFill="1" applyBorder="1" applyAlignment="1">
      <alignment horizontal="center" vertical="center"/>
    </xf>
    <xf numFmtId="3" fontId="35" fillId="14" borderId="15" xfId="3" applyNumberFormat="1" applyFont="1" applyFill="1" applyBorder="1" applyAlignment="1">
      <alignment horizontal="center" vertical="center"/>
    </xf>
    <xf numFmtId="170" fontId="36" fillId="13" borderId="15" xfId="7" applyNumberFormat="1" applyFont="1" applyFill="1" applyBorder="1" applyAlignment="1">
      <alignment horizontal="center" vertical="center"/>
    </xf>
    <xf numFmtId="173" fontId="51" fillId="0" borderId="17" xfId="1" quotePrefix="1" applyNumberFormat="1" applyFont="1" applyFill="1" applyBorder="1" applyAlignment="1">
      <alignment horizontal="center" vertical="center" wrapText="1"/>
    </xf>
    <xf numFmtId="166" fontId="51" fillId="0" borderId="17" xfId="1" quotePrefix="1" applyNumberFormat="1" applyFont="1" applyFill="1" applyBorder="1" applyAlignment="1">
      <alignment horizontal="center" vertical="center" wrapText="1"/>
    </xf>
    <xf numFmtId="166" fontId="35" fillId="14" borderId="15" xfId="3" applyNumberFormat="1" applyFont="1" applyFill="1" applyBorder="1" applyAlignment="1">
      <alignment horizontal="left" vertical="center" wrapText="1" indent="2"/>
    </xf>
    <xf numFmtId="166" fontId="36" fillId="13" borderId="15" xfId="7" applyNumberFormat="1" applyFont="1" applyFill="1" applyBorder="1" applyAlignment="1">
      <alignment horizontal="left" vertical="center" wrapText="1" indent="1"/>
    </xf>
    <xf numFmtId="0" fontId="29" fillId="6" borderId="5" xfId="0" applyFont="1" applyFill="1" applyBorder="1" applyAlignment="1">
      <alignment horizontal="left" vertical="center" wrapText="1" indent="1"/>
    </xf>
    <xf numFmtId="0" fontId="29" fillId="6" borderId="5" xfId="0" applyFont="1" applyFill="1" applyBorder="1" applyAlignment="1">
      <alignment horizontal="left" wrapText="1" indent="1"/>
    </xf>
    <xf numFmtId="167" fontId="29" fillId="6" borderId="5" xfId="1" applyNumberFormat="1" applyFont="1" applyFill="1" applyBorder="1" applyAlignment="1">
      <alignment horizontal="left" vertical="center" wrapText="1" indent="1"/>
    </xf>
    <xf numFmtId="166" fontId="33" fillId="2" borderId="0" xfId="0" applyNumberFormat="1" applyFont="1" applyFill="1"/>
    <xf numFmtId="168" fontId="11" fillId="16" borderId="16" xfId="5" applyNumberFormat="1" applyFill="1" applyBorder="1" applyAlignment="1">
      <alignment horizontal="center" vertical="center"/>
    </xf>
    <xf numFmtId="172" fontId="11" fillId="9" borderId="0" xfId="5" applyNumberFormat="1" applyFill="1"/>
    <xf numFmtId="0" fontId="29" fillId="6" borderId="4" xfId="0" applyFont="1" applyFill="1" applyBorder="1" applyAlignment="1">
      <alignment horizontal="left" vertical="center" indent="3"/>
    </xf>
    <xf numFmtId="0" fontId="29" fillId="6" borderId="4" xfId="0" applyFont="1" applyFill="1" applyBorder="1" applyAlignment="1">
      <alignment horizontal="left" vertical="center" wrapText="1" indent="3"/>
    </xf>
    <xf numFmtId="37" fontId="29" fillId="6" borderId="4" xfId="0" applyNumberFormat="1" applyFont="1" applyFill="1" applyBorder="1" applyAlignment="1">
      <alignment horizontal="left" vertical="center" wrapText="1" indent="3"/>
    </xf>
    <xf numFmtId="37" fontId="30" fillId="6" borderId="4" xfId="0" applyNumberFormat="1" applyFont="1" applyFill="1" applyBorder="1" applyAlignment="1">
      <alignment horizontal="left" vertical="center" wrapText="1" indent="3"/>
    </xf>
    <xf numFmtId="37" fontId="35" fillId="6" borderId="4" xfId="0" applyNumberFormat="1" applyFont="1" applyFill="1" applyBorder="1" applyAlignment="1">
      <alignment horizontal="left" vertical="center" wrapText="1" indent="4"/>
    </xf>
    <xf numFmtId="37" fontId="29" fillId="6" borderId="4" xfId="0" applyNumberFormat="1" applyFont="1" applyFill="1" applyBorder="1" applyAlignment="1">
      <alignment horizontal="left" vertical="center" wrapText="1" indent="2"/>
    </xf>
    <xf numFmtId="37" fontId="41" fillId="0" borderId="0" xfId="0" applyNumberFormat="1" applyFont="1" applyAlignment="1">
      <alignment horizontal="right"/>
    </xf>
    <xf numFmtId="166" fontId="41" fillId="0" borderId="0" xfId="0" applyNumberFormat="1" applyFont="1" applyAlignment="1">
      <alignment horizontal="left"/>
    </xf>
    <xf numFmtId="0" fontId="41" fillId="0" borderId="0" xfId="0" applyFont="1" applyAlignment="1">
      <alignment horizontal="left"/>
    </xf>
    <xf numFmtId="166" fontId="30" fillId="6" borderId="5" xfId="1" applyNumberFormat="1" applyFont="1" applyFill="1" applyBorder="1" applyAlignment="1">
      <alignment vertical="center" wrapText="1"/>
    </xf>
    <xf numFmtId="0" fontId="30" fillId="7" borderId="4" xfId="15" applyFont="1" applyFill="1" applyBorder="1" applyAlignment="1">
      <alignment horizontal="left" vertical="center" wrapText="1" indent="1"/>
    </xf>
    <xf numFmtId="0" fontId="29" fillId="6" borderId="5" xfId="15" applyFont="1" applyFill="1" applyBorder="1" applyAlignment="1">
      <alignment horizontal="left" vertical="center" wrapText="1" indent="2"/>
    </xf>
    <xf numFmtId="43" fontId="29" fillId="6" borderId="5" xfId="6" applyFont="1" applyFill="1" applyBorder="1" applyAlignment="1">
      <alignment horizontal="left" vertical="center" wrapText="1" indent="2"/>
    </xf>
    <xf numFmtId="166" fontId="30" fillId="7" borderId="4" xfId="15" applyNumberFormat="1" applyFont="1" applyFill="1" applyBorder="1" applyAlignment="1">
      <alignment horizontal="left" vertical="center" wrapText="1" indent="1"/>
    </xf>
    <xf numFmtId="0" fontId="55" fillId="0" borderId="0" xfId="0" applyFont="1"/>
    <xf numFmtId="166" fontId="55" fillId="0" borderId="0" xfId="1" applyNumberFormat="1" applyFont="1" applyFill="1" applyAlignment="1">
      <alignment horizontal="right"/>
    </xf>
    <xf numFmtId="0" fontId="55" fillId="0" borderId="0" xfId="0" applyFont="1" applyAlignment="1">
      <alignment horizontal="right"/>
    </xf>
    <xf numFmtId="166" fontId="0" fillId="0" borderId="0" xfId="1" applyNumberFormat="1" applyFont="1"/>
    <xf numFmtId="165" fontId="0" fillId="0" borderId="0" xfId="1" applyFont="1"/>
    <xf numFmtId="165" fontId="33" fillId="2" borderId="0" xfId="1" applyFont="1" applyFill="1"/>
    <xf numFmtId="166" fontId="53" fillId="9" borderId="7" xfId="1" applyNumberFormat="1" applyFont="1" applyFill="1" applyBorder="1" applyAlignment="1">
      <alignment horizontal="right" vertical="center" wrapText="1"/>
    </xf>
    <xf numFmtId="166" fontId="11" fillId="9" borderId="0" xfId="1" applyNumberFormat="1" applyFont="1" applyFill="1"/>
    <xf numFmtId="166" fontId="57" fillId="14" borderId="15" xfId="3" applyNumberFormat="1" applyFont="1" applyFill="1" applyBorder="1" applyAlignment="1">
      <alignment horizontal="left" vertical="center" wrapText="1" indent="2"/>
    </xf>
    <xf numFmtId="165" fontId="31" fillId="0" borderId="2" xfId="1" applyFont="1" applyBorder="1" applyAlignment="1">
      <alignment horizontal="left" indent="1"/>
    </xf>
    <xf numFmtId="166" fontId="39" fillId="5" borderId="5" xfId="1" applyNumberFormat="1" applyFont="1" applyFill="1" applyBorder="1" applyAlignment="1">
      <alignment horizontal="right" vertical="center"/>
    </xf>
    <xf numFmtId="166" fontId="39" fillId="8" borderId="5" xfId="1" applyNumberFormat="1" applyFont="1" applyFill="1" applyBorder="1" applyAlignment="1">
      <alignment horizontal="right" vertical="center"/>
    </xf>
    <xf numFmtId="174" fontId="33" fillId="2" borderId="0" xfId="0" applyNumberFormat="1" applyFont="1" applyFill="1"/>
    <xf numFmtId="43" fontId="11" fillId="9" borderId="0" xfId="5" applyNumberFormat="1" applyFill="1"/>
    <xf numFmtId="175" fontId="11" fillId="9" borderId="0" xfId="5" applyNumberFormat="1" applyFill="1"/>
    <xf numFmtId="0" fontId="8" fillId="0" borderId="0" xfId="16"/>
    <xf numFmtId="43" fontId="0" fillId="0" borderId="0" xfId="0" applyNumberFormat="1"/>
    <xf numFmtId="0" fontId="28" fillId="7" borderId="16" xfId="0" applyFont="1" applyFill="1" applyBorder="1" applyAlignment="1">
      <alignment horizontal="left" vertical="center" indent="1"/>
    </xf>
    <xf numFmtId="176" fontId="28" fillId="18" borderId="16" xfId="1" applyNumberFormat="1" applyFont="1" applyFill="1" applyBorder="1" applyAlignment="1">
      <alignment horizontal="center"/>
    </xf>
    <xf numFmtId="0" fontId="28" fillId="6" borderId="20" xfId="0" applyFont="1" applyFill="1" applyBorder="1" applyAlignment="1">
      <alignment horizontal="left" vertical="center"/>
    </xf>
    <xf numFmtId="177" fontId="39" fillId="19" borderId="4" xfId="1" applyNumberFormat="1" applyFont="1" applyFill="1" applyBorder="1" applyAlignment="1">
      <alignment horizontal="center" vertical="center" wrapText="1"/>
    </xf>
    <xf numFmtId="0" fontId="28" fillId="6" borderId="20" xfId="0" quotePrefix="1" applyFont="1" applyFill="1" applyBorder="1" applyAlignment="1">
      <alignment horizontal="left" vertical="center"/>
    </xf>
    <xf numFmtId="0" fontId="28" fillId="10" borderId="16" xfId="0" applyFont="1" applyFill="1" applyBorder="1" applyAlignment="1">
      <alignment horizontal="left" vertical="center" indent="1"/>
    </xf>
    <xf numFmtId="176" fontId="28" fillId="20" borderId="16" xfId="1" applyNumberFormat="1" applyFont="1" applyFill="1" applyBorder="1" applyAlignment="1">
      <alignment horizontal="center"/>
    </xf>
    <xf numFmtId="171" fontId="28" fillId="18" borderId="16" xfId="4" applyNumberFormat="1" applyFont="1" applyFill="1" applyBorder="1" applyAlignment="1">
      <alignment horizontal="center"/>
    </xf>
    <xf numFmtId="171" fontId="39" fillId="19" borderId="4" xfId="4" applyNumberFormat="1" applyFont="1" applyFill="1" applyBorder="1" applyAlignment="1">
      <alignment horizontal="center" vertical="center" wrapText="1"/>
    </xf>
    <xf numFmtId="0" fontId="30" fillId="21" borderId="20" xfId="0" applyFont="1" applyFill="1" applyBorder="1" applyAlignment="1">
      <alignment horizontal="left" vertical="center"/>
    </xf>
    <xf numFmtId="0" fontId="47" fillId="0" borderId="0" xfId="5" applyFont="1"/>
    <xf numFmtId="0" fontId="48" fillId="0" borderId="16" xfId="5" applyFont="1" applyBorder="1"/>
    <xf numFmtId="0" fontId="52" fillId="2" borderId="2" xfId="0" applyFont="1" applyFill="1" applyBorder="1" applyAlignment="1">
      <alignment horizontal="left" indent="1"/>
    </xf>
    <xf numFmtId="0" fontId="29" fillId="5" borderId="5" xfId="6" applyNumberFormat="1" applyFont="1" applyFill="1" applyBorder="1" applyAlignment="1">
      <alignment horizontal="left" vertical="center" indent="3"/>
    </xf>
    <xf numFmtId="0" fontId="29" fillId="5" borderId="5" xfId="6" applyNumberFormat="1" applyFont="1" applyFill="1" applyBorder="1" applyAlignment="1">
      <alignment horizontal="left" vertical="center" indent="4"/>
    </xf>
    <xf numFmtId="0" fontId="29" fillId="8" borderId="5" xfId="1" quotePrefix="1" applyNumberFormat="1" applyFont="1" applyFill="1" applyBorder="1" applyAlignment="1">
      <alignment horizontal="left" vertical="center" indent="4"/>
    </xf>
    <xf numFmtId="0" fontId="58" fillId="21" borderId="0" xfId="0" applyFont="1" applyFill="1" applyAlignment="1">
      <alignment horizontal="left" vertical="center"/>
    </xf>
    <xf numFmtId="166" fontId="59" fillId="0" borderId="0" xfId="1" applyNumberFormat="1" applyFont="1"/>
    <xf numFmtId="0" fontId="52" fillId="2" borderId="0" xfId="0" applyFont="1" applyFill="1" applyAlignment="1">
      <alignment horizontal="left" vertical="center" indent="1"/>
    </xf>
    <xf numFmtId="165" fontId="37" fillId="22" borderId="3" xfId="1" quotePrefix="1" applyFont="1" applyFill="1" applyBorder="1" applyAlignment="1">
      <alignment horizontal="center" vertical="center"/>
    </xf>
    <xf numFmtId="165" fontId="37" fillId="22" borderId="14" xfId="1" quotePrefix="1" applyFont="1" applyFill="1" applyBorder="1" applyAlignment="1">
      <alignment horizontal="center" vertical="center"/>
    </xf>
    <xf numFmtId="165" fontId="37" fillId="22" borderId="8" xfId="1" quotePrefix="1" applyFont="1" applyFill="1" applyBorder="1" applyAlignment="1">
      <alignment horizontal="center" vertical="center"/>
    </xf>
    <xf numFmtId="166" fontId="27" fillId="22" borderId="7" xfId="1" applyNumberFormat="1" applyFont="1" applyFill="1" applyBorder="1" applyAlignment="1">
      <alignment horizontal="center" vertical="center" wrapText="1"/>
    </xf>
    <xf numFmtId="178" fontId="27" fillId="22" borderId="7" xfId="1" applyNumberFormat="1" applyFont="1" applyFill="1" applyBorder="1" applyAlignment="1">
      <alignment horizontal="center" vertical="center" wrapText="1"/>
    </xf>
    <xf numFmtId="166" fontId="27" fillId="22" borderId="3" xfId="1" quotePrefix="1" applyNumberFormat="1" applyFont="1" applyFill="1" applyBorder="1" applyAlignment="1">
      <alignment horizontal="left" vertical="center" wrapText="1" indent="1"/>
    </xf>
    <xf numFmtId="166" fontId="27" fillId="22" borderId="3" xfId="1" applyNumberFormat="1" applyFont="1" applyFill="1" applyBorder="1" applyAlignment="1">
      <alignment horizontal="right" vertical="center" wrapText="1"/>
    </xf>
    <xf numFmtId="166" fontId="27" fillId="22" borderId="3" xfId="1" applyNumberFormat="1" applyFont="1" applyFill="1" applyBorder="1" applyAlignment="1">
      <alignment horizontal="center" vertical="center" wrapText="1"/>
    </xf>
    <xf numFmtId="166" fontId="27" fillId="22" borderId="7" xfId="1" applyNumberFormat="1" applyFont="1" applyFill="1" applyBorder="1" applyAlignment="1">
      <alignment horizontal="left" vertical="center" wrapText="1" indent="1"/>
    </xf>
    <xf numFmtId="14" fontId="27" fillId="22" borderId="3" xfId="1" applyNumberFormat="1" applyFont="1" applyFill="1" applyBorder="1" applyAlignment="1">
      <alignment horizontal="center" vertical="center" wrapText="1"/>
    </xf>
    <xf numFmtId="166" fontId="27" fillId="22" borderId="3" xfId="1" applyNumberFormat="1" applyFont="1" applyFill="1" applyBorder="1" applyAlignment="1">
      <alignment horizontal="left" vertical="center" wrapText="1" indent="1"/>
    </xf>
    <xf numFmtId="166" fontId="27" fillId="22" borderId="17" xfId="1" applyNumberFormat="1" applyFont="1" applyFill="1" applyBorder="1" applyAlignment="1">
      <alignment horizontal="center" vertical="center"/>
    </xf>
    <xf numFmtId="166" fontId="27" fillId="22" borderId="11" xfId="1" quotePrefix="1" applyNumberFormat="1" applyFont="1" applyFill="1" applyBorder="1" applyAlignment="1">
      <alignment horizontal="center" vertical="center"/>
    </xf>
    <xf numFmtId="166" fontId="54" fillId="22" borderId="11" xfId="1" quotePrefix="1" applyNumberFormat="1" applyFont="1" applyFill="1" applyBorder="1" applyAlignment="1">
      <alignment horizontal="center" vertical="center" wrapText="1"/>
    </xf>
    <xf numFmtId="166" fontId="27" fillId="22" borderId="11" xfId="1" applyNumberFormat="1" applyFont="1" applyFill="1" applyBorder="1" applyAlignment="1">
      <alignment horizontal="center" vertical="center"/>
    </xf>
    <xf numFmtId="1" fontId="27" fillId="22" borderId="3" xfId="1" applyNumberFormat="1" applyFont="1" applyFill="1" applyBorder="1" applyAlignment="1">
      <alignment horizontal="center" vertical="center"/>
    </xf>
    <xf numFmtId="166" fontId="27" fillId="22" borderId="3" xfId="1" applyNumberFormat="1" applyFont="1" applyFill="1" applyBorder="1" applyAlignment="1">
      <alignment horizontal="center" vertical="center"/>
    </xf>
    <xf numFmtId="166" fontId="27" fillId="22" borderId="12" xfId="1" quotePrefix="1" applyNumberFormat="1" applyFont="1" applyFill="1" applyBorder="1" applyAlignment="1">
      <alignment horizontal="center" vertical="center"/>
    </xf>
    <xf numFmtId="166" fontId="27" fillId="22" borderId="13" xfId="1" quotePrefix="1" applyNumberFormat="1" applyFont="1" applyFill="1" applyBorder="1" applyAlignment="1">
      <alignment horizontal="center" vertical="center"/>
    </xf>
    <xf numFmtId="166" fontId="27" fillId="22" borderId="17" xfId="1" quotePrefix="1" applyNumberFormat="1" applyFont="1" applyFill="1" applyBorder="1" applyAlignment="1">
      <alignment horizontal="center" vertical="center"/>
    </xf>
    <xf numFmtId="1" fontId="27" fillId="22" borderId="3" xfId="1" quotePrefix="1" applyNumberFormat="1" applyFont="1" applyFill="1" applyBorder="1" applyAlignment="1">
      <alignment horizontal="center" vertical="center"/>
    </xf>
    <xf numFmtId="166" fontId="27" fillId="22" borderId="5" xfId="1" applyNumberFormat="1" applyFont="1" applyFill="1" applyBorder="1" applyAlignment="1">
      <alignment horizontal="center" vertical="center"/>
    </xf>
    <xf numFmtId="167" fontId="27" fillId="22" borderId="5" xfId="1" applyNumberFormat="1" applyFont="1" applyFill="1" applyBorder="1" applyAlignment="1">
      <alignment horizontal="center" vertical="center"/>
    </xf>
    <xf numFmtId="166" fontId="27" fillId="22" borderId="8" xfId="1" applyNumberFormat="1" applyFont="1" applyFill="1" applyBorder="1" applyAlignment="1">
      <alignment horizontal="center" vertical="center" wrapText="1"/>
    </xf>
    <xf numFmtId="0" fontId="37" fillId="22" borderId="8" xfId="1" quotePrefix="1" applyNumberFormat="1" applyFont="1" applyFill="1" applyBorder="1" applyAlignment="1">
      <alignment horizontal="center" vertical="center"/>
    </xf>
    <xf numFmtId="166" fontId="37" fillId="22" borderId="8" xfId="1" quotePrefix="1" applyNumberFormat="1" applyFont="1" applyFill="1" applyBorder="1" applyAlignment="1">
      <alignment horizontal="center" vertical="center"/>
    </xf>
    <xf numFmtId="0" fontId="37" fillId="22" borderId="6" xfId="1" quotePrefix="1" applyNumberFormat="1" applyFont="1" applyFill="1" applyBorder="1" applyAlignment="1">
      <alignment horizontal="center" vertical="center"/>
    </xf>
    <xf numFmtId="0" fontId="37" fillId="22" borderId="6" xfId="1" applyNumberFormat="1" applyFont="1" applyFill="1" applyBorder="1" applyAlignment="1">
      <alignment horizontal="center" vertical="center"/>
    </xf>
    <xf numFmtId="0" fontId="37" fillId="22" borderId="6" xfId="1" applyNumberFormat="1" applyFont="1" applyFill="1" applyBorder="1" applyAlignment="1">
      <alignment horizontal="center" vertical="center" wrapText="1"/>
    </xf>
    <xf numFmtId="0" fontId="37" fillId="22" borderId="8" xfId="1" applyNumberFormat="1" applyFont="1" applyFill="1" applyBorder="1" applyAlignment="1">
      <alignment horizontal="center" vertical="center"/>
    </xf>
    <xf numFmtId="0" fontId="27" fillId="22" borderId="17" xfId="0" quotePrefix="1" applyFont="1" applyFill="1" applyBorder="1" applyAlignment="1">
      <alignment horizontal="left" vertical="center"/>
    </xf>
    <xf numFmtId="165" fontId="54" fillId="22" borderId="19" xfId="1" quotePrefix="1" applyFont="1" applyFill="1" applyBorder="1" applyAlignment="1">
      <alignment horizontal="center" vertical="center" wrapText="1"/>
    </xf>
    <xf numFmtId="0" fontId="46" fillId="22" borderId="16" xfId="5" applyFont="1" applyFill="1" applyBorder="1" applyAlignment="1">
      <alignment horizontal="center"/>
    </xf>
    <xf numFmtId="49" fontId="46" fillId="22" borderId="16" xfId="6" applyNumberFormat="1" applyFont="1" applyFill="1" applyBorder="1" applyAlignment="1">
      <alignment horizontal="center"/>
    </xf>
    <xf numFmtId="49" fontId="48" fillId="22" borderId="16" xfId="6" applyNumberFormat="1" applyFont="1" applyFill="1" applyBorder="1" applyAlignment="1">
      <alignment horizontal="center"/>
    </xf>
    <xf numFmtId="43" fontId="48" fillId="22" borderId="16" xfId="6" applyFont="1" applyFill="1" applyBorder="1"/>
    <xf numFmtId="172" fontId="48" fillId="22" borderId="16" xfId="6" applyNumberFormat="1" applyFont="1" applyFill="1" applyBorder="1" applyAlignment="1">
      <alignment horizontal="center"/>
    </xf>
    <xf numFmtId="171" fontId="48" fillId="22" borderId="16" xfId="5" applyNumberFormat="1" applyFont="1" applyFill="1" applyBorder="1" applyAlignment="1">
      <alignment horizontal="center"/>
    </xf>
    <xf numFmtId="0" fontId="46" fillId="22" borderId="16" xfId="5" applyFont="1" applyFill="1" applyBorder="1" applyAlignment="1">
      <alignment horizontal="center" vertical="center"/>
    </xf>
    <xf numFmtId="0" fontId="46" fillId="22" borderId="16" xfId="5" applyFont="1" applyFill="1" applyBorder="1" applyAlignment="1">
      <alignment horizontal="center" vertical="center" wrapText="1"/>
    </xf>
    <xf numFmtId="0" fontId="46" fillId="22" borderId="16" xfId="5" quotePrefix="1" applyFont="1" applyFill="1" applyBorder="1" applyAlignment="1">
      <alignment horizontal="center" vertical="center"/>
    </xf>
    <xf numFmtId="17" fontId="54" fillId="22" borderId="19" xfId="1" quotePrefix="1" applyNumberFormat="1" applyFont="1" applyFill="1" applyBorder="1" applyAlignment="1">
      <alignment horizontal="center" vertical="center" wrapText="1"/>
    </xf>
    <xf numFmtId="0" fontId="56" fillId="0" borderId="0" xfId="15" applyFont="1" applyAlignment="1">
      <alignment horizontal="left" vertical="center" wrapText="1" indent="1"/>
    </xf>
    <xf numFmtId="0" fontId="52" fillId="2" borderId="0" xfId="0" applyFont="1" applyFill="1" applyAlignment="1">
      <alignment horizontal="left" indent="1"/>
    </xf>
    <xf numFmtId="171" fontId="29" fillId="6" borderId="5" xfId="12" applyNumberFormat="1" applyFont="1" applyFill="1" applyBorder="1" applyAlignment="1">
      <alignment vertical="center" wrapText="1"/>
    </xf>
    <xf numFmtId="178" fontId="27" fillId="22" borderId="7" xfId="1" quotePrefix="1" applyNumberFormat="1" applyFont="1" applyFill="1" applyBorder="1" applyAlignment="1">
      <alignment horizontal="center" vertical="center" wrapText="1"/>
    </xf>
    <xf numFmtId="167" fontId="30" fillId="6" borderId="5" xfId="1" applyNumberFormat="1" applyFont="1" applyFill="1" applyBorder="1" applyAlignment="1">
      <alignment horizontal="left" vertical="center" wrapText="1" indent="1"/>
    </xf>
    <xf numFmtId="179" fontId="39" fillId="5" borderId="16" xfId="1" applyNumberFormat="1" applyFont="1" applyFill="1" applyBorder="1" applyAlignment="1">
      <alignment horizontal="center" vertical="center"/>
    </xf>
    <xf numFmtId="14" fontId="27" fillId="22" borderId="7" xfId="1" applyNumberFormat="1" applyFont="1" applyFill="1" applyBorder="1" applyAlignment="1">
      <alignment horizontal="center" vertical="center" wrapText="1"/>
    </xf>
    <xf numFmtId="2" fontId="7" fillId="16" borderId="16" xfId="5" applyNumberFormat="1" applyFont="1" applyFill="1" applyBorder="1" applyAlignment="1">
      <alignment horizontal="center" vertical="center"/>
    </xf>
    <xf numFmtId="168" fontId="7" fillId="16" borderId="16" xfId="5" applyNumberFormat="1" applyFont="1" applyFill="1" applyBorder="1" applyAlignment="1">
      <alignment horizontal="center" vertical="center"/>
    </xf>
    <xf numFmtId="37" fontId="28" fillId="4" borderId="5" xfId="1" applyNumberFormat="1" applyFont="1" applyFill="1" applyBorder="1" applyAlignment="1">
      <alignment horizontal="left" vertical="center" indent="2"/>
    </xf>
    <xf numFmtId="166" fontId="28" fillId="4" borderId="5" xfId="1" applyNumberFormat="1" applyFont="1" applyFill="1" applyBorder="1" applyAlignment="1">
      <alignment horizontal="right" vertical="center"/>
    </xf>
    <xf numFmtId="0" fontId="60" fillId="0" borderId="0" xfId="0" applyFont="1"/>
    <xf numFmtId="2" fontId="6" fillId="16" borderId="16" xfId="5" applyNumberFormat="1" applyFont="1" applyFill="1" applyBorder="1" applyAlignment="1">
      <alignment horizontal="center" vertical="center"/>
    </xf>
    <xf numFmtId="168" fontId="6" fillId="16" borderId="16" xfId="5" applyNumberFormat="1" applyFont="1" applyFill="1" applyBorder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68" fontId="5" fillId="16" borderId="16" xfId="5" applyNumberFormat="1" applyFont="1" applyFill="1" applyBorder="1" applyAlignment="1">
      <alignment horizontal="center" vertical="center"/>
    </xf>
    <xf numFmtId="2" fontId="4" fillId="16" borderId="16" xfId="5" applyNumberFormat="1" applyFont="1" applyFill="1" applyBorder="1" applyAlignment="1">
      <alignment horizontal="center" vertical="center"/>
    </xf>
    <xf numFmtId="168" fontId="4" fillId="16" borderId="16" xfId="5" applyNumberFormat="1" applyFont="1" applyFill="1" applyBorder="1" applyAlignment="1">
      <alignment horizontal="center" vertical="center"/>
    </xf>
    <xf numFmtId="2" fontId="3" fillId="16" borderId="16" xfId="5" applyNumberFormat="1" applyFont="1" applyFill="1" applyBorder="1" applyAlignment="1">
      <alignment horizontal="center" vertical="center"/>
    </xf>
    <xf numFmtId="168" fontId="3" fillId="16" borderId="16" xfId="5" applyNumberFormat="1" applyFont="1" applyFill="1" applyBorder="1" applyAlignment="1">
      <alignment horizontal="center" vertical="center"/>
    </xf>
    <xf numFmtId="177" fontId="39" fillId="21" borderId="4" xfId="1" applyNumberFormat="1" applyFont="1" applyFill="1" applyBorder="1" applyAlignment="1">
      <alignment horizontal="center" vertical="center" wrapText="1"/>
    </xf>
    <xf numFmtId="14" fontId="27" fillId="22" borderId="3" xfId="1" quotePrefix="1" applyNumberFormat="1" applyFont="1" applyFill="1" applyBorder="1" applyAlignment="1">
      <alignment horizontal="center" vertical="center" wrapText="1"/>
    </xf>
    <xf numFmtId="165" fontId="27" fillId="22" borderId="22" xfId="1" applyFont="1" applyFill="1" applyBorder="1" applyAlignment="1">
      <alignment horizontal="center" vertical="center"/>
    </xf>
    <xf numFmtId="14" fontId="27" fillId="22" borderId="7" xfId="1" quotePrefix="1" applyNumberFormat="1" applyFont="1" applyFill="1" applyBorder="1" applyAlignment="1">
      <alignment horizontal="center" vertical="center" wrapText="1"/>
    </xf>
    <xf numFmtId="165" fontId="27" fillId="22" borderId="0" xfId="1" applyFont="1" applyFill="1" applyBorder="1" applyAlignment="1">
      <alignment horizontal="center" vertical="center"/>
    </xf>
    <xf numFmtId="3" fontId="62" fillId="23" borderId="23" xfId="0" applyNumberFormat="1" applyFont="1" applyFill="1" applyBorder="1" applyAlignment="1">
      <alignment horizontal="center" vertical="center"/>
    </xf>
    <xf numFmtId="3" fontId="28" fillId="4" borderId="16" xfId="1" applyNumberFormat="1" applyFont="1" applyFill="1" applyBorder="1" applyAlignment="1">
      <alignment horizontal="center"/>
    </xf>
    <xf numFmtId="3" fontId="63" fillId="24" borderId="24" xfId="0" applyNumberFormat="1" applyFont="1" applyFill="1" applyBorder="1" applyAlignment="1">
      <alignment horizontal="center" vertical="center" wrapText="1"/>
    </xf>
    <xf numFmtId="0" fontId="46" fillId="22" borderId="0" xfId="5" quotePrefix="1" applyFont="1" applyFill="1" applyAlignment="1">
      <alignment horizontal="center" vertical="center"/>
    </xf>
    <xf numFmtId="2" fontId="2" fillId="16" borderId="16" xfId="5" applyNumberFormat="1" applyFont="1" applyFill="1" applyBorder="1" applyAlignment="1">
      <alignment horizontal="center" vertical="center"/>
    </xf>
    <xf numFmtId="168" fontId="2" fillId="16" borderId="16" xfId="5" applyNumberFormat="1" applyFont="1" applyFill="1" applyBorder="1" applyAlignment="1">
      <alignment horizontal="center" vertical="center"/>
    </xf>
    <xf numFmtId="17" fontId="54" fillId="22" borderId="25" xfId="1" quotePrefix="1" applyNumberFormat="1" applyFont="1" applyFill="1" applyBorder="1" applyAlignment="1">
      <alignment horizontal="center" vertical="center" wrapText="1"/>
    </xf>
    <xf numFmtId="0" fontId="13" fillId="0" borderId="0" xfId="0" applyFont="1"/>
    <xf numFmtId="171" fontId="62" fillId="23" borderId="23" xfId="0" applyNumberFormat="1" applyFont="1" applyFill="1" applyBorder="1" applyAlignment="1">
      <alignment horizontal="center" vertical="center"/>
    </xf>
    <xf numFmtId="171" fontId="63" fillId="24" borderId="24" xfId="0" applyNumberFormat="1" applyFont="1" applyFill="1" applyBorder="1" applyAlignment="1">
      <alignment horizontal="center" vertical="center" wrapText="1"/>
    </xf>
    <xf numFmtId="171" fontId="62" fillId="9" borderId="23" xfId="0" applyNumberFormat="1" applyFont="1" applyFill="1" applyBorder="1" applyAlignment="1">
      <alignment horizontal="center" vertical="center"/>
    </xf>
    <xf numFmtId="171" fontId="64" fillId="0" borderId="0" xfId="0" applyNumberFormat="1" applyFont="1"/>
    <xf numFmtId="171" fontId="39" fillId="0" borderId="0" xfId="0" applyNumberFormat="1" applyFont="1"/>
    <xf numFmtId="0" fontId="39" fillId="0" borderId="0" xfId="16" applyFont="1"/>
    <xf numFmtId="0" fontId="9" fillId="9" borderId="0" xfId="19" applyFont="1" applyFill="1"/>
    <xf numFmtId="165" fontId="37" fillId="22" borderId="26" xfId="20" quotePrefix="1" applyFont="1" applyFill="1" applyBorder="1" applyAlignment="1">
      <alignment horizontal="center" vertical="center" wrapText="1"/>
    </xf>
    <xf numFmtId="165" fontId="37" fillId="22" borderId="27" xfId="20" quotePrefix="1" applyFont="1" applyFill="1" applyBorder="1" applyAlignment="1">
      <alignment horizontal="center" vertical="center" wrapText="1"/>
    </xf>
    <xf numFmtId="165" fontId="37" fillId="22" borderId="28" xfId="20" quotePrefix="1" applyFont="1" applyFill="1" applyBorder="1" applyAlignment="1">
      <alignment horizontal="center" vertical="center" wrapText="1"/>
    </xf>
    <xf numFmtId="0" fontId="37" fillId="22" borderId="29" xfId="20" quotePrefix="1" applyNumberFormat="1" applyFont="1" applyFill="1" applyBorder="1" applyAlignment="1">
      <alignment horizontal="center" vertical="center" wrapText="1"/>
    </xf>
    <xf numFmtId="0" fontId="2" fillId="0" borderId="0" xfId="21"/>
    <xf numFmtId="0" fontId="30" fillId="7" borderId="4" xfId="19" quotePrefix="1" applyFont="1" applyFill="1" applyBorder="1" applyAlignment="1">
      <alignment horizontal="left" vertical="center" wrapText="1"/>
    </xf>
    <xf numFmtId="180" fontId="30" fillId="25" borderId="16" xfId="22" applyNumberFormat="1" applyFont="1" applyFill="1" applyBorder="1" applyAlignment="1">
      <alignment horizontal="center"/>
    </xf>
    <xf numFmtId="180" fontId="30" fillId="4" borderId="16" xfId="23" applyNumberFormat="1" applyFont="1" applyFill="1" applyBorder="1" applyAlignment="1">
      <alignment horizontal="center"/>
    </xf>
    <xf numFmtId="9" fontId="30" fillId="4" borderId="16" xfId="23" applyFont="1" applyFill="1" applyBorder="1" applyAlignment="1">
      <alignment horizontal="center"/>
    </xf>
    <xf numFmtId="0" fontId="65" fillId="26" borderId="4" xfId="19" applyFont="1" applyFill="1" applyBorder="1" applyAlignment="1">
      <alignment horizontal="left" vertical="center" wrapText="1"/>
    </xf>
    <xf numFmtId="180" fontId="29" fillId="27" borderId="16" xfId="22" applyNumberFormat="1" applyFont="1" applyFill="1" applyBorder="1" applyAlignment="1">
      <alignment horizontal="center"/>
    </xf>
    <xf numFmtId="180" fontId="29" fillId="5" borderId="16" xfId="23" applyNumberFormat="1" applyFont="1" applyFill="1" applyBorder="1" applyAlignment="1">
      <alignment horizontal="center"/>
    </xf>
    <xf numFmtId="9" fontId="29" fillId="5" borderId="16" xfId="23" applyFont="1" applyFill="1" applyBorder="1" applyAlignment="1">
      <alignment horizontal="center"/>
    </xf>
    <xf numFmtId="0" fontId="29" fillId="26" borderId="4" xfId="19" quotePrefix="1" applyFont="1" applyFill="1" applyBorder="1" applyAlignment="1">
      <alignment horizontal="left" vertical="center" wrapText="1"/>
    </xf>
    <xf numFmtId="0" fontId="30" fillId="7" borderId="4" xfId="19" applyFont="1" applyFill="1" applyBorder="1" applyAlignment="1">
      <alignment horizontal="left" vertical="center" wrapText="1" indent="1"/>
    </xf>
    <xf numFmtId="0" fontId="65" fillId="26" borderId="4" xfId="19" quotePrefix="1" applyFont="1" applyFill="1" applyBorder="1" applyAlignment="1">
      <alignment horizontal="left" vertical="center" wrapText="1"/>
    </xf>
    <xf numFmtId="0" fontId="57" fillId="0" borderId="0" xfId="0" applyFont="1"/>
    <xf numFmtId="0" fontId="46" fillId="22" borderId="21" xfId="5" applyFont="1" applyFill="1" applyBorder="1" applyAlignment="1">
      <alignment horizontal="center"/>
    </xf>
    <xf numFmtId="0" fontId="24" fillId="0" borderId="0" xfId="0" applyFont="1" applyAlignment="1">
      <alignment horizontal="center"/>
    </xf>
    <xf numFmtId="166" fontId="44" fillId="0" borderId="9" xfId="1" applyNumberFormat="1" applyFont="1" applyBorder="1" applyAlignment="1">
      <alignment horizontal="center"/>
    </xf>
    <xf numFmtId="166" fontId="27" fillId="22" borderId="14" xfId="1" quotePrefix="1" applyNumberFormat="1" applyFont="1" applyFill="1" applyBorder="1" applyAlignment="1">
      <alignment horizontal="center" vertical="center"/>
    </xf>
    <xf numFmtId="166" fontId="27" fillId="22" borderId="18" xfId="1" quotePrefix="1" applyNumberFormat="1" applyFont="1" applyFill="1" applyBorder="1" applyAlignment="1">
      <alignment horizontal="center" vertical="center"/>
    </xf>
    <xf numFmtId="166" fontId="27" fillId="22" borderId="18" xfId="1" applyNumberFormat="1" applyFont="1" applyFill="1" applyBorder="1" applyAlignment="1">
      <alignment horizontal="center" vertical="center"/>
    </xf>
    <xf numFmtId="0" fontId="27" fillId="22" borderId="14" xfId="1" quotePrefix="1" applyNumberFormat="1" applyFont="1" applyFill="1" applyBorder="1" applyAlignment="1">
      <alignment horizontal="center" vertical="center"/>
    </xf>
    <xf numFmtId="0" fontId="27" fillId="22" borderId="18" xfId="1" applyNumberFormat="1" applyFont="1" applyFill="1" applyBorder="1" applyAlignment="1">
      <alignment horizontal="center" vertical="center"/>
    </xf>
    <xf numFmtId="166" fontId="27" fillId="22" borderId="14" xfId="1" applyNumberFormat="1" applyFont="1" applyFill="1" applyBorder="1" applyAlignment="1">
      <alignment horizontal="center" vertical="center"/>
    </xf>
    <xf numFmtId="166" fontId="27" fillId="22" borderId="6" xfId="1" applyNumberFormat="1" applyFont="1" applyFill="1" applyBorder="1" applyAlignment="1">
      <alignment horizontal="center" vertical="center" wrapText="1"/>
    </xf>
    <xf numFmtId="166" fontId="27" fillId="22" borderId="5" xfId="1" applyNumberFormat="1" applyFont="1" applyFill="1" applyBorder="1" applyAlignment="1">
      <alignment horizontal="center" vertical="center" wrapText="1"/>
    </xf>
    <xf numFmtId="166" fontId="27" fillId="22" borderId="14" xfId="1" quotePrefix="1" applyNumberFormat="1" applyFont="1" applyFill="1" applyBorder="1" applyAlignment="1">
      <alignment horizontal="center" vertical="center" wrapText="1"/>
    </xf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0" fontId="62" fillId="23" borderId="23" xfId="0" applyFont="1" applyFill="1" applyBorder="1" applyAlignment="1">
      <alignment horizontal="center" vertical="center"/>
    </xf>
    <xf numFmtId="0" fontId="62" fillId="28" borderId="23" xfId="0" applyFont="1" applyFill="1" applyBorder="1" applyAlignment="1">
      <alignment horizontal="center" vertical="center"/>
    </xf>
    <xf numFmtId="171" fontId="62" fillId="23" borderId="23" xfId="12" applyNumberFormat="1" applyFont="1" applyFill="1" applyBorder="1" applyAlignment="1">
      <alignment horizontal="center" vertical="center"/>
    </xf>
    <xf numFmtId="0" fontId="64" fillId="0" borderId="0" xfId="0" applyFont="1" applyAlignment="1">
      <alignment wrapText="1"/>
    </xf>
    <xf numFmtId="0" fontId="23" fillId="0" borderId="0" xfId="0" applyFont="1" applyBorder="1" applyAlignment="1">
      <alignment horizontal="left"/>
    </xf>
  </cellXfs>
  <cellStyles count="24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3 3" xfId="19" xr:uid="{928942D1-D90D-4334-9A07-ADDF78015C28}"/>
    <cellStyle name="Normal 4" xfId="8" xr:uid="{00000000-0005-0000-0000-000005000000}"/>
    <cellStyle name="Normal 5" xfId="16" xr:uid="{00000000-0005-0000-0000-000006000000}"/>
    <cellStyle name="Normal 6" xfId="21" xr:uid="{B00171D2-EC99-48F9-B77D-1E12832E90F8}"/>
    <cellStyle name="Porcentagem" xfId="4" builtinId="5"/>
    <cellStyle name="Porcentagem 2" xfId="12" xr:uid="{00000000-0005-0000-0000-000008000000}"/>
    <cellStyle name="Porcentagem 3" xfId="18" xr:uid="{00000000-0005-0000-0000-000009000000}"/>
    <cellStyle name="Porcentagem 4" xfId="23" xr:uid="{8C086721-A7EF-4CBF-AC6C-AC54E01094A1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2 3" xfId="20" xr:uid="{B206652C-F3B3-464C-90B1-33C2B5935A44}"/>
    <cellStyle name="Vírgula 3" xfId="9" xr:uid="{00000000-0005-0000-0000-000011000000}"/>
    <cellStyle name="Vírgula 4" xfId="17" xr:uid="{00000000-0005-0000-0000-000012000000}"/>
    <cellStyle name="Vírgula 5" xfId="22" xr:uid="{11AD6886-4E1D-4CB7-8665-F7675931E746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1</xdr:col>
      <xdr:colOff>3381</xdr:colOff>
      <xdr:row>2</xdr:row>
      <xdr:rowOff>1270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380130B-567A-4BBC-8761-D36BC087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0"/>
          <a:ext cx="1322064" cy="50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0</xdr:col>
      <xdr:colOff>1340556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C1C1CAF-F4E7-4BFE-BF99-E63EC8136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0"/>
          <a:ext cx="1255889" cy="4825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888</xdr:colOff>
      <xdr:row>0</xdr:row>
      <xdr:rowOff>0</xdr:rowOff>
    </xdr:from>
    <xdr:to>
      <xdr:col>1</xdr:col>
      <xdr:colOff>1246038</xdr:colOff>
      <xdr:row>1</xdr:row>
      <xdr:rowOff>786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E22DD50-3384-43FB-88F6-98B380A39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926" y="0"/>
          <a:ext cx="1174150" cy="4511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601</xdr:colOff>
      <xdr:row>0</xdr:row>
      <xdr:rowOff>0</xdr:rowOff>
    </xdr:from>
    <xdr:to>
      <xdr:col>0</xdr:col>
      <xdr:colOff>1155701</xdr:colOff>
      <xdr:row>0</xdr:row>
      <xdr:rowOff>4050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C7B9980-79B1-42CB-95AB-A454FBB6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1" y="0"/>
          <a:ext cx="1054100" cy="4050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0</xdr:rowOff>
    </xdr:from>
    <xdr:to>
      <xdr:col>0</xdr:col>
      <xdr:colOff>1193801</xdr:colOff>
      <xdr:row>0</xdr:row>
      <xdr:rowOff>4221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C8FBF05-AA44-4EB6-8158-82AAF0AD1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0"/>
          <a:ext cx="1098550" cy="42211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44601</xdr:colOff>
      <xdr:row>0</xdr:row>
      <xdr:rowOff>4465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06423D1-6C6E-4C6E-9D3A-61BC80DB5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62050" cy="44651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31901</xdr:colOff>
      <xdr:row>0</xdr:row>
      <xdr:rowOff>44163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8288199-568B-4B9D-830C-402D0AEB2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49350" cy="4416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0</xdr:rowOff>
    </xdr:from>
    <xdr:to>
      <xdr:col>0</xdr:col>
      <xdr:colOff>1389239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B35621-BFA9-4147-9CF3-9C0213076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0"/>
          <a:ext cx="1255889" cy="4825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818</xdr:colOff>
      <xdr:row>6</xdr:row>
      <xdr:rowOff>172198</xdr:rowOff>
    </xdr:from>
    <xdr:to>
      <xdr:col>2</xdr:col>
      <xdr:colOff>618579</xdr:colOff>
      <xdr:row>8</xdr:row>
      <xdr:rowOff>189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948B40-CFB0-4F92-94C5-D5E87F0DF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1238998"/>
          <a:ext cx="539761" cy="227752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8</xdr:row>
      <xdr:rowOff>34742</xdr:rowOff>
    </xdr:from>
    <xdr:to>
      <xdr:col>2</xdr:col>
      <xdr:colOff>699747</xdr:colOff>
      <xdr:row>8</xdr:row>
      <xdr:rowOff>17247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060041F-B03C-4B04-85BC-DCF7EF164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1482542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0</xdr:row>
      <xdr:rowOff>165911</xdr:rowOff>
    </xdr:from>
    <xdr:to>
      <xdr:col>2</xdr:col>
      <xdr:colOff>618579</xdr:colOff>
      <xdr:row>12</xdr:row>
      <xdr:rowOff>1266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F2B6D9A-44A0-46AB-ADCF-F3A7CB226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1994711"/>
          <a:ext cx="539761" cy="227753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2</xdr:row>
      <xdr:rowOff>28455</xdr:rowOff>
    </xdr:from>
    <xdr:to>
      <xdr:col>2</xdr:col>
      <xdr:colOff>699747</xdr:colOff>
      <xdr:row>12</xdr:row>
      <xdr:rowOff>16618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6964427-E7F7-4AEA-B189-0C9AB08EA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2238255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4</xdr:row>
      <xdr:rowOff>159623</xdr:rowOff>
    </xdr:from>
    <xdr:to>
      <xdr:col>2</xdr:col>
      <xdr:colOff>618579</xdr:colOff>
      <xdr:row>16</xdr:row>
      <xdr:rowOff>1343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6802FF3-6DA5-4600-86BF-B8D32F9E5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2750423"/>
          <a:ext cx="539761" cy="228460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6</xdr:row>
      <xdr:rowOff>22167</xdr:rowOff>
    </xdr:from>
    <xdr:to>
      <xdr:col>2</xdr:col>
      <xdr:colOff>699747</xdr:colOff>
      <xdr:row>16</xdr:row>
      <xdr:rowOff>15989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35D3A54-38FD-4738-BF70-4992C8762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2987617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2</xdr:row>
      <xdr:rowOff>180790</xdr:rowOff>
    </xdr:from>
    <xdr:to>
      <xdr:col>2</xdr:col>
      <xdr:colOff>666759</xdr:colOff>
      <xdr:row>4</xdr:row>
      <xdr:rowOff>27542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DDC0FA0-B5CD-49FD-9717-C3113A32F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409698" y="485590"/>
          <a:ext cx="539761" cy="227752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4</xdr:row>
      <xdr:rowOff>36278</xdr:rowOff>
    </xdr:from>
    <xdr:to>
      <xdr:col>2</xdr:col>
      <xdr:colOff>695693</xdr:colOff>
      <xdr:row>4</xdr:row>
      <xdr:rowOff>174009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2AA42BA4-DAA3-43E2-82AA-E72F22FCA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9698" y="722078"/>
          <a:ext cx="568695" cy="1377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RI\Resultados%20-%20Divulga&#231;&#227;o%20trimestral\2024\Tabela%20periodos%202024_oficial.xlsx" TargetMode="External"/><Relationship Id="rId1" Type="http://schemas.openxmlformats.org/officeDocument/2006/relationships/externalLinkPath" Target="/RI/Resultados%20-%20Divulga&#231;&#227;o%20trimestral/2024/Tabela%20periodos%202024_ofici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22/Tabela%20periodos%202022_ofici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23/Tabela%20periodos%202023_ofici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805</v>
          </cell>
          <cell r="BZ18">
            <v>1981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  <cell r="BY21">
            <v>0</v>
          </cell>
          <cell r="BZ21">
            <v>0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  <cell r="BY22">
            <v>119399</v>
          </cell>
          <cell r="BZ22">
            <v>418793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  <cell r="BY23">
            <v>-4287</v>
          </cell>
          <cell r="BZ23">
            <v>-77287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  <cell r="BY24">
            <v>-17501</v>
          </cell>
          <cell r="BZ24">
            <v>-78116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  <cell r="BY25">
            <v>-16446</v>
          </cell>
          <cell r="BZ25">
            <v>-25687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  <cell r="BY26">
            <v>256</v>
          </cell>
          <cell r="BZ26">
            <v>23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  <cell r="BY27">
            <v>29404</v>
          </cell>
          <cell r="BZ27">
            <v>2649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  <cell r="BY28">
            <v>-16685</v>
          </cell>
          <cell r="BZ28">
            <v>-68028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  <cell r="BY29">
            <v>1462</v>
          </cell>
          <cell r="BZ29">
            <v>11428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  <cell r="BY30">
            <v>-832</v>
          </cell>
          <cell r="BZ30">
            <v>-987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  <cell r="BY31">
            <v>8024</v>
          </cell>
          <cell r="BZ31">
            <v>9730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  <cell r="BY32">
            <v>-3111</v>
          </cell>
          <cell r="BZ32">
            <v>340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  <cell r="BY33">
            <v>-23236</v>
          </cell>
          <cell r="BZ33">
            <v>-94908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  <cell r="BY36">
            <v>0</v>
          </cell>
          <cell r="BZ36">
            <v>0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  <cell r="BY37">
            <v>74</v>
          </cell>
          <cell r="BZ37">
            <v>15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  <cell r="BY38">
            <v>-190</v>
          </cell>
          <cell r="BZ38">
            <v>-11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  <cell r="BY39">
            <v>1124</v>
          </cell>
          <cell r="BZ39">
            <v>3159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  <cell r="BY41"/>
          <cell r="BZ41"/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  <cell r="BY42">
            <v>-4551</v>
          </cell>
          <cell r="BZ42">
            <v>-6215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-6151</v>
          </cell>
          <cell r="BZ43">
            <v>-15673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  <cell r="BY51">
            <v>0</v>
          </cell>
          <cell r="BZ51">
            <v>0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  <cell r="BY53"/>
          <cell r="BZ53"/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  <cell r="BY54">
            <v>-27905</v>
          </cell>
          <cell r="BZ54">
            <v>-164293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  <cell r="BY55">
            <v>-15830</v>
          </cell>
          <cell r="BZ55">
            <v>-49201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  <cell r="BY56">
            <v>-7741</v>
          </cell>
          <cell r="BZ56">
            <v>-30368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  <cell r="BY57">
            <v>5266</v>
          </cell>
          <cell r="BZ57">
            <v>12311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  <cell r="BY63">
            <v>0</v>
          </cell>
          <cell r="BZ63">
            <v>0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  <cell r="BY64">
            <v>-46210</v>
          </cell>
          <cell r="BZ64">
            <v>-231551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  <cell r="BY66"/>
          <cell r="BZ66"/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  <cell r="AI43"/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  <cell r="AI44">
            <v>8919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  <cell r="AI45">
            <v>513268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  <cell r="AI46">
            <v>495255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  <cell r="AI47">
            <v>1801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/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  <cell r="AI49">
            <v>1006958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  <cell r="AI50"/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  <cell r="AI51">
            <v>41090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  <cell r="AI52">
            <v>41090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  <cell r="AI53">
            <v>198988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  <cell r="AI54">
            <v>167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  <cell r="AI55">
            <v>83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  <cell r="AI56">
            <v>83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  <cell r="AI57">
            <v>84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  <cell r="AI58">
            <v>8410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  <cell r="AI59">
            <v>1207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  <cell r="AI60">
            <v>9660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374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  <cell r="AI62">
            <v>2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  <cell r="AI63">
            <v>0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3783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2589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  <cell r="AI68">
            <v>0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  <cell r="AI69">
            <v>0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  <cell r="AI70">
            <v>134115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  <cell r="AI71">
            <v>16361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47141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  <cell r="AI73">
            <v>70613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  <cell r="AI74">
            <v>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  <cell r="AI75">
            <v>93813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7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77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  <cell r="AI80">
            <v>0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  <cell r="AI81">
            <v>0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  <cell r="AI82"/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  <cell r="AI83"/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493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  <cell r="AI85">
            <v>2493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  <cell r="AI86">
            <v>88550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  <cell r="AI87">
            <v>88550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  <cell r="AI88">
            <v>0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  <cell r="AI89">
            <v>292801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  <cell r="AI90">
            <v>712961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  <cell r="AI91">
            <v>506557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  <cell r="AI92">
            <v>19493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  <cell r="AI93">
            <v>14496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  <cell r="AI94">
            <v>29169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17568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29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  <cell r="AI97">
            <v>0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  <cell r="AI98">
            <v>-190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  <cell r="AI99">
            <v>0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ook"/>
      <sheetName val="CAGR EPS"/>
      <sheetName val="ROL - Composição"/>
      <sheetName val="ResumoM_AGO24"/>
      <sheetName val="ResumoT_3T24"/>
      <sheetName val="Ajustes"/>
      <sheetName val="Receita 4T23"/>
      <sheetName val="DRrelease_M"/>
      <sheetName val="DRrelease_T"/>
      <sheetName val="Orçamento Mensal"/>
      <sheetName val="Orçamento YTD"/>
      <sheetName val="Resumo executivo"/>
      <sheetName val="Projec RCA"/>
      <sheetName val="ResumoFCST"/>
      <sheetName val="Analistas vs Real"/>
      <sheetName val="Dividend yield"/>
      <sheetName val="Resumo_AGO22 OPS"/>
      <sheetName val="efeito TSS"/>
      <sheetName val="Métricas selecionadas"/>
      <sheetName val="CapexBook"/>
      <sheetName val="DVABOOK"/>
      <sheetName val="Balanço"/>
      <sheetName val="Resumo_JUL21_OPS"/>
      <sheetName val="IPO"/>
      <sheetName val="Índice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PDD"/>
      <sheetName val="Composição EBITDA ajustado "/>
      <sheetName val="EBITDA ajustado ROL"/>
      <sheetName val="Resultado Financeiro"/>
      <sheetName val="IRPJ e CSLL "/>
      <sheetName val="Alíquota efetivas"/>
      <sheetName val="agio"/>
      <sheetName val="Lucro líquido"/>
      <sheetName val="efeitos IFRS"/>
      <sheetName val="FLUXOBOOK"/>
      <sheetName val="Dados Fluxo_Memoria"/>
      <sheetName val="FLUXOSINTETICO"/>
      <sheetName val="DVASINTETICA "/>
      <sheetName val="DVATRI"/>
      <sheetName val="FLUXOTRIM&amp;workbook"/>
      <sheetName val="CAPEX TRIM"/>
      <sheetName val="Solvencia"/>
      <sheetName val="Book BB Dental"/>
      <sheetName val="DRE BB Dental"/>
      <sheetName val="Outorga"/>
      <sheetName val="Planilha1"/>
      <sheetName val="TABELA JCPDIV P"/>
      <sheetName val="TABELA JCPDIV I"/>
      <sheetName val="Pagamento proventos"/>
      <sheetName val="Calculo JCP_DIV"/>
      <sheetName val="ROE"/>
      <sheetName val="Direitos Humanos"/>
      <sheetName val="Deliberação"/>
      <sheetName val="Ações em Tesouraria"/>
      <sheetName val="TMCICA"/>
      <sheetName val="Metricas TRI"/>
      <sheetName val="Resumo - OdontoSystem-Mensal"/>
      <sheetName val="Resumo - OdontoSystem"/>
      <sheetName val="Resumo - Divulgação"/>
      <sheetName val="Resumo - Mensal"/>
      <sheetName val="DRBOOK OSY"/>
      <sheetName val="DRBOOK BB Dental"/>
      <sheetName val="ILP"/>
      <sheetName val="Composição EBITDA ajustado OUT1"/>
      <sheetName val="Resumo - rodrigo"/>
      <sheetName val="Grafico explica EBITDA"/>
      <sheetName val="10.1 DRE "/>
      <sheetName val="10.1 EBITDA"/>
      <sheetName val="10.1 Balanço"/>
      <sheetName val="Indicadores BP"/>
      <sheetName val="04. DMPL Consolidado"/>
    </sheetNames>
    <sheetDataSet>
      <sheetData sheetId="0">
        <row r="1">
          <cell r="A1" t="str">
            <v xml:space="preserve"> (em R$ mil)</v>
          </cell>
          <cell r="B1" t="str">
            <v>2006</v>
          </cell>
          <cell r="C1" t="str">
            <v>2007</v>
          </cell>
          <cell r="D1" t="str">
            <v>2008</v>
          </cell>
          <cell r="E1" t="str">
            <v>2009</v>
          </cell>
          <cell r="F1" t="str">
            <v>2010</v>
          </cell>
          <cell r="G1" t="str">
            <v>2011</v>
          </cell>
          <cell r="H1" t="str">
            <v>2012</v>
          </cell>
          <cell r="I1" t="str">
            <v>2013</v>
          </cell>
          <cell r="J1" t="str">
            <v>2014</v>
          </cell>
          <cell r="K1" t="str">
            <v>2015</v>
          </cell>
          <cell r="L1" t="str">
            <v>2016</v>
          </cell>
          <cell r="M1" t="str">
            <v>JAN17</v>
          </cell>
          <cell r="N1" t="str">
            <v>FEV17</v>
          </cell>
          <cell r="O1" t="str">
            <v>MAR17</v>
          </cell>
          <cell r="P1" t="str">
            <v>ABR17</v>
          </cell>
          <cell r="Q1" t="str">
            <v>MAI17</v>
          </cell>
          <cell r="R1" t="str">
            <v>JUN17</v>
          </cell>
          <cell r="S1" t="str">
            <v>JUL17</v>
          </cell>
          <cell r="T1" t="str">
            <v>AGO17</v>
          </cell>
          <cell r="U1" t="str">
            <v>SET17</v>
          </cell>
          <cell r="V1" t="str">
            <v>OUT17</v>
          </cell>
          <cell r="W1" t="str">
            <v>NOV17</v>
          </cell>
          <cell r="X1" t="str">
            <v>DEZ17</v>
          </cell>
          <cell r="Y1" t="str">
            <v>DEZ17 
Ex INSS</v>
          </cell>
          <cell r="Z1" t="str">
            <v>2017</v>
          </cell>
          <cell r="AA1" t="str">
            <v>2017 ex INSS</v>
          </cell>
          <cell r="AB1" t="str">
            <v>JAN18</v>
          </cell>
          <cell r="AC1" t="str">
            <v>FEV18</v>
          </cell>
          <cell r="AD1" t="str">
            <v>MAR18</v>
          </cell>
          <cell r="AE1" t="str">
            <v>1T18</v>
          </cell>
          <cell r="AF1" t="str">
            <v>ABR18</v>
          </cell>
          <cell r="AG1" t="str">
            <v>MAI18</v>
          </cell>
          <cell r="AH1" t="str">
            <v>JUN18</v>
          </cell>
          <cell r="AI1" t="str">
            <v>2T18</v>
          </cell>
          <cell r="AJ1" t="str">
            <v>JUL18</v>
          </cell>
          <cell r="AK1" t="str">
            <v>AGO18</v>
          </cell>
          <cell r="AL1" t="str">
            <v>SET18</v>
          </cell>
          <cell r="AM1" t="str">
            <v>3T18</v>
          </cell>
          <cell r="AN1" t="str">
            <v>OUT18</v>
          </cell>
          <cell r="AO1" t="str">
            <v>NOV18</v>
          </cell>
          <cell r="AP1" t="str">
            <v>DEZ18</v>
          </cell>
          <cell r="AQ1" t="str">
            <v>DEZ18 
Ex OSY</v>
          </cell>
          <cell r="AR1" t="str">
            <v>4T18</v>
          </cell>
          <cell r="AS1" t="str">
            <v>2018</v>
          </cell>
          <cell r="AT1" t="str">
            <v>JAN19</v>
          </cell>
          <cell r="AU1" t="str">
            <v>FEV19</v>
          </cell>
          <cell r="AV1" t="str">
            <v>MAR19</v>
          </cell>
          <cell r="AW1" t="str">
            <v>1T19</v>
          </cell>
          <cell r="AX1" t="str">
            <v>MAR19
ex ISS</v>
          </cell>
          <cell r="AY1" t="str">
            <v>1T19
ex ISS</v>
          </cell>
          <cell r="AZ1" t="str">
            <v>ABR19</v>
          </cell>
          <cell r="BA1" t="str">
            <v>MAI19</v>
          </cell>
          <cell r="BB1" t="str">
            <v>JUN19</v>
          </cell>
          <cell r="BC1" t="str">
            <v>2T19</v>
          </cell>
          <cell r="BD1" t="str">
            <v>JUL19</v>
          </cell>
          <cell r="BE1" t="str">
            <v>AGO19</v>
          </cell>
          <cell r="BF1" t="str">
            <v>SET19</v>
          </cell>
          <cell r="BG1" t="str">
            <v>3T19</v>
          </cell>
          <cell r="BH1" t="str">
            <v>OUT19</v>
          </cell>
          <cell r="BI1" t="str">
            <v>NOV19</v>
          </cell>
          <cell r="BJ1" t="str">
            <v>DEZ19</v>
          </cell>
          <cell r="BK1" t="str">
            <v>4T19</v>
          </cell>
          <cell r="BL1" t="str">
            <v>2019</v>
          </cell>
          <cell r="BM1" t="str">
            <v>2019
Ex ISS</v>
          </cell>
          <cell r="BN1" t="str">
            <v>JAN20</v>
          </cell>
          <cell r="BO1" t="str">
            <v>FEV20</v>
          </cell>
          <cell r="BP1" t="str">
            <v>MAR20</v>
          </cell>
          <cell r="BQ1" t="str">
            <v>1T20</v>
          </cell>
          <cell r="BR1" t="str">
            <v>ABR20</v>
          </cell>
          <cell r="BS1" t="str">
            <v>MAI20</v>
          </cell>
          <cell r="BT1" t="str">
            <v>JUN20</v>
          </cell>
          <cell r="BU1" t="str">
            <v>2T20</v>
          </cell>
          <cell r="BV1" t="str">
            <v>JUL20</v>
          </cell>
          <cell r="BW1" t="str">
            <v>AGO20</v>
          </cell>
          <cell r="BX1" t="str">
            <v>SET20</v>
          </cell>
          <cell r="BY1" t="str">
            <v>3T20</v>
          </cell>
          <cell r="BZ1" t="str">
            <v>OUT20</v>
          </cell>
          <cell r="CA1" t="str">
            <v>NOV20</v>
          </cell>
          <cell r="CB1" t="str">
            <v>DEZ20</v>
          </cell>
          <cell r="CC1" t="str">
            <v>4T20</v>
          </cell>
          <cell r="CD1" t="str">
            <v>2020</v>
          </cell>
          <cell r="CE1" t="str">
            <v>JAN21</v>
          </cell>
          <cell r="CF1" t="str">
            <v>FEV21</v>
          </cell>
          <cell r="CG1" t="str">
            <v>MAR21</v>
          </cell>
          <cell r="CH1" t="str">
            <v>1T21</v>
          </cell>
          <cell r="CI1" t="str">
            <v>ABR21</v>
          </cell>
          <cell r="CJ1" t="str">
            <v>MAI21</v>
          </cell>
          <cell r="CK1" t="str">
            <v>JUN21</v>
          </cell>
          <cell r="CL1" t="str">
            <v>2T21</v>
          </cell>
          <cell r="CM1" t="str">
            <v>JUL21</v>
          </cell>
          <cell r="CN1" t="str">
            <v>AGO21</v>
          </cell>
          <cell r="CO1" t="str">
            <v>SET21</v>
          </cell>
          <cell r="CP1" t="str">
            <v>3T21</v>
          </cell>
          <cell r="CQ1" t="str">
            <v>OUT21</v>
          </cell>
          <cell r="CR1" t="str">
            <v>NOV21</v>
          </cell>
          <cell r="CS1" t="str">
            <v>DEZ21</v>
          </cell>
          <cell r="CT1" t="str">
            <v>4T21</v>
          </cell>
          <cell r="CU1" t="str">
            <v>2021</v>
          </cell>
          <cell r="CV1" t="str">
            <v>JAN22</v>
          </cell>
          <cell r="CW1" t="str">
            <v>JAN22 ex PÓS</v>
          </cell>
          <cell r="CX1" t="str">
            <v>FEV22</v>
          </cell>
          <cell r="CY1" t="str">
            <v>FEV22 ex PÓS</v>
          </cell>
          <cell r="CZ1" t="str">
            <v>MAR22</v>
          </cell>
          <cell r="DA1" t="str">
            <v>MAR22 ex PÓS</v>
          </cell>
          <cell r="DB1" t="str">
            <v>MAR22 ex PÓS &amp; TSS</v>
          </cell>
          <cell r="DC1" t="str">
            <v>1T22
IFRS17</v>
          </cell>
          <cell r="DD1" t="str">
            <v>1T22</v>
          </cell>
          <cell r="DE1" t="str">
            <v>1T22 ex PÓS</v>
          </cell>
          <cell r="DF1" t="str">
            <v>1T22 ex PÓS TSS</v>
          </cell>
          <cell r="DG1" t="str">
            <v>ABR22</v>
          </cell>
          <cell r="DH1" t="str">
            <v>ABR22 ex PÓS</v>
          </cell>
          <cell r="DI1" t="str">
            <v>MAI22</v>
          </cell>
          <cell r="DJ1" t="str">
            <v>MAI22 ex PÓS</v>
          </cell>
          <cell r="DK1" t="str">
            <v>JUN22</v>
          </cell>
          <cell r="DL1" t="str">
            <v>JUN22 ex PÓS</v>
          </cell>
          <cell r="DM1" t="str">
            <v>2T22
IFRS17</v>
          </cell>
          <cell r="DN1" t="str">
            <v>2T22</v>
          </cell>
          <cell r="DO1" t="str">
            <v>2T22 ex PÓS</v>
          </cell>
          <cell r="DP1" t="str">
            <v>JUL22</v>
          </cell>
          <cell r="DQ1" t="str">
            <v>JUL22 ex PÓS</v>
          </cell>
          <cell r="DR1" t="str">
            <v>AGO22</v>
          </cell>
          <cell r="DS1" t="str">
            <v>AGO22 ex PÓS</v>
          </cell>
          <cell r="DT1" t="str">
            <v>SET22</v>
          </cell>
          <cell r="DU1" t="str">
            <v>SET22 ex PÓS</v>
          </cell>
          <cell r="DV1" t="str">
            <v>3T22
IFRS17</v>
          </cell>
          <cell r="DW1" t="str">
            <v>3T22</v>
          </cell>
          <cell r="DX1" t="str">
            <v>3T22 ex PÓS</v>
          </cell>
          <cell r="DY1" t="str">
            <v>9M22</v>
          </cell>
          <cell r="DZ1" t="str">
            <v>9M22 ex PÓS</v>
          </cell>
          <cell r="EA1" t="str">
            <v>OUT22</v>
          </cell>
          <cell r="EB1" t="str">
            <v>OUT22 ex PÓS</v>
          </cell>
          <cell r="EC1" t="str">
            <v>NOV22</v>
          </cell>
          <cell r="ED1" t="str">
            <v>NOV22 ex PÓS</v>
          </cell>
          <cell r="EE1" t="str">
            <v>DEZ22</v>
          </cell>
          <cell r="EF1" t="str">
            <v>DEZ22 ex PÓS</v>
          </cell>
          <cell r="EG1" t="str">
            <v>4T22
IFRS17</v>
          </cell>
          <cell r="EH1" t="str">
            <v>4T22</v>
          </cell>
          <cell r="EI1" t="str">
            <v>4T22 ex PÓS</v>
          </cell>
          <cell r="EJ1" t="str">
            <v>4T22 Aj.
ex ñ recorrentes</v>
          </cell>
          <cell r="EK1" t="str">
            <v>2022
IFRS17</v>
          </cell>
          <cell r="EL1" t="str">
            <v>2022</v>
          </cell>
          <cell r="EM1" t="str">
            <v>2022 ex PÓS</v>
          </cell>
          <cell r="EN1" t="str">
            <v>2022 Aj.
ex ñ recorrentes</v>
          </cell>
          <cell r="EO1" t="str">
            <v>JAN23</v>
          </cell>
          <cell r="EP1" t="str">
            <v>JAN23 ex PÓS</v>
          </cell>
          <cell r="EQ1" t="str">
            <v>FEV23</v>
          </cell>
          <cell r="ER1" t="str">
            <v>FEV23 ex PÓS</v>
          </cell>
          <cell r="ES1" t="str">
            <v>MAR23</v>
          </cell>
          <cell r="ET1" t="str">
            <v>MAR23 ex PÓS</v>
          </cell>
          <cell r="EU1" t="str">
            <v>MAR23 ex PÓS INSS</v>
          </cell>
          <cell r="EV1" t="str">
            <v>1T23
IFRS17</v>
          </cell>
          <cell r="EW1" t="str">
            <v>1T23</v>
          </cell>
          <cell r="EX1" t="str">
            <v>1T23 ex PÓS INSS</v>
          </cell>
          <cell r="EY1" t="str">
            <v>1T23 ex PÓS</v>
          </cell>
          <cell r="EZ1" t="str">
            <v>ABR23</v>
          </cell>
          <cell r="FA1" t="str">
            <v>ABR23 ex PÓS</v>
          </cell>
          <cell r="FB1" t="str">
            <v>MAI23</v>
          </cell>
          <cell r="FC1" t="str">
            <v>MAI23 ex PÓS</v>
          </cell>
          <cell r="FD1" t="str">
            <v>MAI23 ex PÓS OPS</v>
          </cell>
          <cell r="FE1" t="str">
            <v>JUN23</v>
          </cell>
          <cell r="FF1" t="str">
            <v>JUN23 ex PÓS</v>
          </cell>
          <cell r="FG1" t="str">
            <v>JUN23 ex PÓS OPS</v>
          </cell>
          <cell r="FH1" t="str">
            <v>2T23
IFRS17</v>
          </cell>
          <cell r="FI1" t="str">
            <v>2T23</v>
          </cell>
          <cell r="FJ1" t="str">
            <v>2T23 ex PÓS</v>
          </cell>
          <cell r="FK1" t="str">
            <v>6M23 ex PÓS</v>
          </cell>
          <cell r="FL1" t="str">
            <v>JUL23</v>
          </cell>
          <cell r="FM1" t="str">
            <v>JUL23 ex PÓS</v>
          </cell>
          <cell r="FN1" t="str">
            <v>JUL23 ex PÓS ex ISS</v>
          </cell>
          <cell r="FO1" t="str">
            <v>AGO23</v>
          </cell>
          <cell r="FP1" t="str">
            <v>AGO23 ex PÓS</v>
          </cell>
          <cell r="FQ1" t="str">
            <v>AGO23 ex PÓS ex TSS</v>
          </cell>
          <cell r="FR1" t="str">
            <v>SET23</v>
          </cell>
          <cell r="FS1" t="str">
            <v>SET23 ex PÓS</v>
          </cell>
          <cell r="FT1" t="str">
            <v>3T23
IFRS17</v>
          </cell>
          <cell r="FU1" t="str">
            <v>3T23</v>
          </cell>
          <cell r="FV1" t="str">
            <v>3T23 ex PÓS</v>
          </cell>
          <cell r="FW1" t="str">
            <v>9M23 ex PÓS</v>
          </cell>
          <cell r="FX1" t="str">
            <v>9M23 ex PÓS INSS</v>
          </cell>
          <cell r="FY1" t="str">
            <v>OUT23</v>
          </cell>
          <cell r="FZ1" t="str">
            <v>OUT23 ex PÓS</v>
          </cell>
          <cell r="GA1" t="str">
            <v>NOV23</v>
          </cell>
          <cell r="GB1" t="str">
            <v>NOV23 ex PÓS</v>
          </cell>
          <cell r="GC1" t="str">
            <v>DEZ23</v>
          </cell>
          <cell r="GD1" t="str">
            <v>DEZ23 ex PÓS</v>
          </cell>
          <cell r="GE1" t="str">
            <v>DEZ23 ex PÓS ex TSS</v>
          </cell>
          <cell r="GF1" t="str">
            <v>4T23
IFRS17</v>
          </cell>
          <cell r="GG1" t="str">
            <v>4T23</v>
          </cell>
          <cell r="GH1" t="str">
            <v>4T23 ex PÓS</v>
          </cell>
          <cell r="GI1" t="str">
            <v>4T23 Conferência</v>
          </cell>
          <cell r="GJ1" t="str">
            <v>2023
IFRS17</v>
          </cell>
          <cell r="GK1" t="str">
            <v>2023</v>
          </cell>
          <cell r="GL1" t="str">
            <v>2023 ex PÓS</v>
          </cell>
          <cell r="GM1" t="str">
            <v>FSCT 4T23</v>
          </cell>
          <cell r="GN1" t="str">
            <v>FSCT 2023</v>
          </cell>
          <cell r="GO1" t="str">
            <v>JAN24</v>
          </cell>
          <cell r="GP1" t="str">
            <v>JAN24 ex PÓS</v>
          </cell>
          <cell r="GQ1" t="str">
            <v>FEV24</v>
          </cell>
          <cell r="GR1" t="str">
            <v>FEV24 ex PÓS</v>
          </cell>
          <cell r="GS1" t="str">
            <v>MAR24</v>
          </cell>
          <cell r="GT1" t="str">
            <v>MAR24 ex PÓS</v>
          </cell>
          <cell r="GU1" t="str">
            <v>MAR24 ex PÓS INSS</v>
          </cell>
          <cell r="GV1" t="str">
            <v>1T24
IFRS17</v>
          </cell>
          <cell r="GW1" t="str">
            <v>1T24</v>
          </cell>
          <cell r="GX1" t="str">
            <v>1T24 ex PÓS</v>
          </cell>
          <cell r="GY1" t="str">
            <v>ABR24</v>
          </cell>
          <cell r="GZ1" t="str">
            <v>ABR24 ex PÓS</v>
          </cell>
          <cell r="HA1" t="str">
            <v>MAI24</v>
          </cell>
          <cell r="HB1" t="str">
            <v>MAI24 ex PÓS</v>
          </cell>
          <cell r="HC1" t="str">
            <v>JUN24</v>
          </cell>
          <cell r="HD1" t="str">
            <v>JUN24 ex PÓS</v>
          </cell>
          <cell r="HE1" t="str">
            <v>2T24
IFRS17</v>
          </cell>
          <cell r="HF1" t="str">
            <v>2T24</v>
          </cell>
          <cell r="HG1" t="str">
            <v>2T24 ex PÓS</v>
          </cell>
          <cell r="HH1" t="str">
            <v>6M24</v>
          </cell>
          <cell r="HI1" t="str">
            <v>6M24 ex PÓS</v>
          </cell>
          <cell r="HJ1" t="str">
            <v>FCST 2T24</v>
          </cell>
          <cell r="HK1" t="str">
            <v>JUL24</v>
          </cell>
          <cell r="HL1" t="str">
            <v>JUL24 ex PÓS</v>
          </cell>
          <cell r="HM1" t="str">
            <v>JUL24 GER</v>
          </cell>
          <cell r="HN1" t="str">
            <v>DIFERENÇA</v>
          </cell>
          <cell r="HO1" t="str">
            <v>TESTE JUL24</v>
          </cell>
          <cell r="HP1" t="str">
            <v>AGO24</v>
          </cell>
          <cell r="HQ1" t="str">
            <v>AGO24 ex PÓS</v>
          </cell>
          <cell r="HR1" t="str">
            <v>SET24</v>
          </cell>
          <cell r="HS1" t="str">
            <v>SET24 ex PÓS</v>
          </cell>
          <cell r="HT1" t="str">
            <v>3T24
IFRS17</v>
          </cell>
          <cell r="HU1" t="str">
            <v>3T24</v>
          </cell>
          <cell r="HV1" t="str">
            <v>3T24 ex PÓS</v>
          </cell>
          <cell r="HW1" t="str">
            <v>FCST 3T24</v>
          </cell>
          <cell r="HX1" t="str">
            <v>9M24</v>
          </cell>
          <cell r="HY1" t="str">
            <v>9M24 ex PÓS</v>
          </cell>
          <cell r="HZ1" t="str">
            <v>OUT24</v>
          </cell>
          <cell r="IA1" t="str">
            <v>OUT24 ex PÓS</v>
          </cell>
          <cell r="IB1" t="str">
            <v>NOV24</v>
          </cell>
          <cell r="IC1" t="str">
            <v>NOV24 ex PÓS</v>
          </cell>
          <cell r="ID1" t="str">
            <v>DEZ24</v>
          </cell>
          <cell r="IE1" t="str">
            <v>DEZ24 ex PÓS</v>
          </cell>
          <cell r="IF1" t="str">
            <v>4T24</v>
          </cell>
          <cell r="IG1" t="str">
            <v>4T24 ex PÓS</v>
          </cell>
          <cell r="IH1" t="str">
            <v>Bimestre23</v>
          </cell>
          <cell r="II1" t="str">
            <v>Bimestre24</v>
          </cell>
          <cell r="IJ1" t="str">
            <v>2024 YTD</v>
          </cell>
          <cell r="IK1" t="str">
            <v>2024 UDM</v>
          </cell>
          <cell r="IL1" t="str">
            <v>FCST 4T24</v>
          </cell>
        </row>
        <row r="2">
          <cell r="A2" t="str">
            <v>(+) Contraprestações líquidas</v>
          </cell>
          <cell r="B2">
            <v>192924</v>
          </cell>
          <cell r="C2">
            <v>270949</v>
          </cell>
          <cell r="D2">
            <v>331220</v>
          </cell>
          <cell r="E2">
            <v>397108</v>
          </cell>
          <cell r="F2">
            <v>685768</v>
          </cell>
          <cell r="G2">
            <v>861594</v>
          </cell>
          <cell r="H2">
            <v>989544</v>
          </cell>
          <cell r="I2">
            <v>1109665</v>
          </cell>
          <cell r="J2">
            <v>1204015</v>
          </cell>
          <cell r="K2">
            <v>1301323</v>
          </cell>
          <cell r="L2">
            <v>1413089.76064</v>
          </cell>
          <cell r="V2">
            <v>127845.7</v>
          </cell>
          <cell r="W2">
            <v>126212.7</v>
          </cell>
          <cell r="X2">
            <v>129127</v>
          </cell>
          <cell r="Y2">
            <v>129127</v>
          </cell>
          <cell r="Z2">
            <v>1483573.4498100001</v>
          </cell>
          <cell r="AA2">
            <v>1483573.4498100001</v>
          </cell>
          <cell r="AB2">
            <v>128493.315</v>
          </cell>
          <cell r="AC2">
            <v>126583.00386</v>
          </cell>
          <cell r="AD2">
            <v>134314.78599999999</v>
          </cell>
          <cell r="AE2">
            <v>389391.10485999996</v>
          </cell>
          <cell r="AF2">
            <v>128974.58199999999</v>
          </cell>
          <cell r="AG2">
            <v>127432.93399999999</v>
          </cell>
          <cell r="AH2">
            <v>134019.478</v>
          </cell>
          <cell r="AI2">
            <v>390426.99400000001</v>
          </cell>
          <cell r="AJ2">
            <v>135859.079</v>
          </cell>
          <cell r="AK2">
            <v>146338.02100000001</v>
          </cell>
          <cell r="AL2">
            <v>147169.29699999999</v>
          </cell>
          <cell r="AM2">
            <v>429366.397</v>
          </cell>
          <cell r="AN2">
            <v>150106.71900000001</v>
          </cell>
          <cell r="AO2">
            <v>148116</v>
          </cell>
          <cell r="AP2">
            <v>152111.94</v>
          </cell>
          <cell r="AQ2">
            <v>142032.31900000002</v>
          </cell>
          <cell r="AR2">
            <v>450334.65900000004</v>
          </cell>
          <cell r="AS2">
            <v>1659519.6</v>
          </cell>
          <cell r="AT2">
            <v>152765.34015999999</v>
          </cell>
          <cell r="AU2">
            <v>147628.73577</v>
          </cell>
          <cell r="AV2">
            <v>156851.61973000001</v>
          </cell>
          <cell r="AW2">
            <v>457245.69565999997</v>
          </cell>
          <cell r="AX2">
            <v>156851.61973000001</v>
          </cell>
          <cell r="AY2">
            <v>457245.69565999997</v>
          </cell>
          <cell r="AZ2">
            <v>151143.43716999999</v>
          </cell>
          <cell r="BA2">
            <v>155417.24278</v>
          </cell>
          <cell r="BB2">
            <v>153867.78047</v>
          </cell>
          <cell r="BC2">
            <v>460428.46042000002</v>
          </cell>
          <cell r="BD2">
            <v>154979.429</v>
          </cell>
          <cell r="BE2">
            <v>154489.465</v>
          </cell>
          <cell r="BF2">
            <v>155602.65099999998</v>
          </cell>
          <cell r="BG2">
            <v>465071.54499999993</v>
          </cell>
          <cell r="BH2">
            <v>157747.38200000001</v>
          </cell>
          <cell r="BI2">
            <v>155941.47099999999</v>
          </cell>
          <cell r="BJ2">
            <v>158030.04319</v>
          </cell>
          <cell r="BK2">
            <v>471718.89619</v>
          </cell>
          <cell r="BL2">
            <v>1854464.59727</v>
          </cell>
          <cell r="BM2">
            <v>1854464.59727</v>
          </cell>
          <cell r="BN2">
            <v>157352.38936999999</v>
          </cell>
          <cell r="BO2">
            <v>153716.82152</v>
          </cell>
          <cell r="BP2">
            <v>159619</v>
          </cell>
          <cell r="BQ2">
            <v>470688.21088999999</v>
          </cell>
          <cell r="BR2">
            <v>153528.58319999999</v>
          </cell>
          <cell r="BS2">
            <v>150999.88479000001</v>
          </cell>
          <cell r="BT2">
            <v>146758.60256</v>
          </cell>
          <cell r="BU2">
            <v>451287.07055000006</v>
          </cell>
          <cell r="BV2">
            <v>149665.18815</v>
          </cell>
          <cell r="BW2">
            <v>149228.45968999999</v>
          </cell>
          <cell r="BX2">
            <v>148519.65857999999</v>
          </cell>
          <cell r="BY2">
            <v>447413.30641999998</v>
          </cell>
          <cell r="BZ2">
            <v>153433.29085999998</v>
          </cell>
          <cell r="CA2">
            <v>151896.87495</v>
          </cell>
          <cell r="CB2">
            <v>156503.25182</v>
          </cell>
          <cell r="CC2">
            <v>461832.4</v>
          </cell>
          <cell r="CD2">
            <v>1831221.6</v>
          </cell>
          <cell r="CE2">
            <v>155411.26640999998</v>
          </cell>
          <cell r="CF2">
            <v>151792.70215999999</v>
          </cell>
          <cell r="CG2">
            <v>160061.49257</v>
          </cell>
          <cell r="CH2">
            <v>467265.46113999997</v>
          </cell>
          <cell r="CI2">
            <v>154730.58795000002</v>
          </cell>
          <cell r="CJ2">
            <v>155954.37505</v>
          </cell>
          <cell r="CK2">
            <v>156415.20052000001</v>
          </cell>
          <cell r="CL2">
            <v>467100.16352</v>
          </cell>
          <cell r="CM2">
            <v>159332.07280000002</v>
          </cell>
          <cell r="CN2">
            <v>159812.2476</v>
          </cell>
          <cell r="CO2">
            <v>159897.86611</v>
          </cell>
          <cell r="CP2">
            <v>479042.18651000003</v>
          </cell>
          <cell r="CQ2">
            <v>160945.45071999999</v>
          </cell>
          <cell r="CR2">
            <v>162083.66573000001</v>
          </cell>
          <cell r="CS2">
            <v>162157.72368</v>
          </cell>
          <cell r="CT2">
            <v>485186.84012999997</v>
          </cell>
          <cell r="CU2">
            <v>1898595</v>
          </cell>
          <cell r="CV2">
            <v>155087.70473</v>
          </cell>
          <cell r="CW2">
            <v>161938.86470000001</v>
          </cell>
          <cell r="CX2">
            <v>153788.70000000001</v>
          </cell>
          <cell r="CY2">
            <v>159275.48180000001</v>
          </cell>
          <cell r="CZ2">
            <v>160971.32446</v>
          </cell>
          <cell r="DA2">
            <v>167651.11619999999</v>
          </cell>
          <cell r="DB2">
            <v>167651.11619999999</v>
          </cell>
          <cell r="DC2">
            <v>0</v>
          </cell>
          <cell r="DD2">
            <v>469847.72918999998</v>
          </cell>
          <cell r="DE2">
            <v>488865.46269999997</v>
          </cell>
          <cell r="DF2">
            <v>488865.46269999997</v>
          </cell>
          <cell r="DG2">
            <v>155897.28</v>
          </cell>
          <cell r="DH2">
            <v>162363.62899999999</v>
          </cell>
          <cell r="DI2">
            <v>162053.38659000001</v>
          </cell>
          <cell r="DJ2">
            <v>168695.96979999999</v>
          </cell>
          <cell r="DK2">
            <v>159371.06090000001</v>
          </cell>
          <cell r="DL2">
            <v>166583.52619</v>
          </cell>
          <cell r="DN2">
            <v>477321.02749000007</v>
          </cell>
          <cell r="DO2">
            <v>497643.12498999998</v>
          </cell>
          <cell r="DP2">
            <v>177910.177</v>
          </cell>
          <cell r="DQ2">
            <v>170901.443</v>
          </cell>
          <cell r="DR2">
            <v>165127.5</v>
          </cell>
          <cell r="DS2">
            <v>170677.4</v>
          </cell>
          <cell r="DT2">
            <v>163365.10527999999</v>
          </cell>
          <cell r="DU2">
            <v>169024.48803000001</v>
          </cell>
          <cell r="DV2">
            <v>0</v>
          </cell>
          <cell r="DW2">
            <v>506403</v>
          </cell>
          <cell r="DX2">
            <v>510603.33103</v>
          </cell>
          <cell r="DY2">
            <v>1453571.7566800001</v>
          </cell>
          <cell r="DZ2">
            <v>1497111.91872</v>
          </cell>
          <cell r="EA2">
            <v>170674.50340000002</v>
          </cell>
          <cell r="EB2">
            <v>175970.4</v>
          </cell>
          <cell r="EC2">
            <v>169372.62447000001</v>
          </cell>
          <cell r="ED2">
            <v>174686.39621000001</v>
          </cell>
          <cell r="EE2">
            <v>173877.09199000002</v>
          </cell>
          <cell r="EF2">
            <v>178991.67165</v>
          </cell>
          <cell r="EG2">
            <v>0</v>
          </cell>
          <cell r="EH2">
            <v>513925.24332000001</v>
          </cell>
          <cell r="EI2">
            <v>529648.46785999998</v>
          </cell>
          <cell r="EJ2">
            <v>529648.46785999998</v>
          </cell>
          <cell r="EK2">
            <v>0</v>
          </cell>
          <cell r="EL2">
            <v>1967497</v>
          </cell>
          <cell r="EM2">
            <v>2026760.3865799999</v>
          </cell>
          <cell r="EN2">
            <v>2026760.3865799999</v>
          </cell>
          <cell r="EO2">
            <v>172567.11963</v>
          </cell>
          <cell r="EP2">
            <v>177167.33265</v>
          </cell>
          <cell r="EQ2">
            <v>169211.85978</v>
          </cell>
          <cell r="ER2">
            <v>174319.40844999999</v>
          </cell>
          <cell r="ES2">
            <v>180170.23505000002</v>
          </cell>
          <cell r="ET2">
            <v>185020.76521000001</v>
          </cell>
          <cell r="EU2">
            <v>185020.76521000001</v>
          </cell>
          <cell r="EV2">
            <v>0</v>
          </cell>
          <cell r="EW2">
            <v>521948.51446000003</v>
          </cell>
          <cell r="EX2">
            <v>536507.50630999997</v>
          </cell>
          <cell r="EY2">
            <v>536507.50630999997</v>
          </cell>
          <cell r="EZ2">
            <v>170814.42509</v>
          </cell>
          <cell r="FA2">
            <v>176487.42142999999</v>
          </cell>
          <cell r="FB2">
            <v>180462.50784000001</v>
          </cell>
          <cell r="FC2">
            <v>185440.37690999999</v>
          </cell>
          <cell r="FD2">
            <v>181567.72355</v>
          </cell>
          <cell r="FE2">
            <v>168458.72859000001</v>
          </cell>
          <cell r="FF2">
            <v>174088.04154999999</v>
          </cell>
          <cell r="FG2">
            <v>177960.69490999999</v>
          </cell>
          <cell r="FH2">
            <v>0</v>
          </cell>
          <cell r="FI2">
            <v>519735.66152000002</v>
          </cell>
          <cell r="FJ2">
            <v>536015.83988999994</v>
          </cell>
          <cell r="FK2">
            <v>1072523.3462</v>
          </cell>
          <cell r="FL2">
            <v>177085.71</v>
          </cell>
          <cell r="FM2">
            <v>182421.23499999999</v>
          </cell>
          <cell r="FN2">
            <v>182421.23499999999</v>
          </cell>
          <cell r="FO2">
            <v>175910.99514000001</v>
          </cell>
          <cell r="FP2">
            <v>181594.93280000001</v>
          </cell>
          <cell r="FQ2">
            <v>181594.93280000001</v>
          </cell>
          <cell r="FR2">
            <v>177360</v>
          </cell>
          <cell r="FS2">
            <v>183294.62899999999</v>
          </cell>
          <cell r="FT2">
            <v>0</v>
          </cell>
          <cell r="FU2">
            <v>530356.90513999993</v>
          </cell>
          <cell r="FV2">
            <v>547310.79680000001</v>
          </cell>
          <cell r="FW2">
            <v>1619834.1430000002</v>
          </cell>
          <cell r="FX2">
            <v>1619834.1430000002</v>
          </cell>
          <cell r="FY2">
            <v>179040.91372000001</v>
          </cell>
          <cell r="FZ2">
            <v>184245.9</v>
          </cell>
          <cell r="GA2">
            <v>177209.81664</v>
          </cell>
          <cell r="GB2">
            <v>182756.99286</v>
          </cell>
          <cell r="GC2">
            <v>178665.52426999999</v>
          </cell>
          <cell r="GD2">
            <v>184220.48339000001</v>
          </cell>
          <cell r="GE2">
            <v>184220.48339000001</v>
          </cell>
          <cell r="GF2">
            <v>0</v>
          </cell>
          <cell r="GG2">
            <v>534916.45463000005</v>
          </cell>
          <cell r="GH2">
            <v>551223.37624999997</v>
          </cell>
          <cell r="GI2">
            <v>551223.37624999974</v>
          </cell>
          <cell r="GJ2">
            <v>0</v>
          </cell>
          <cell r="GK2">
            <v>2106957.5357499998</v>
          </cell>
          <cell r="GL2">
            <v>2171057.5192499999</v>
          </cell>
          <cell r="GM2">
            <v>550376.99419233995</v>
          </cell>
          <cell r="GN2">
            <v>2170211.1371923401</v>
          </cell>
          <cell r="GO2">
            <v>177390.28508999999</v>
          </cell>
          <cell r="GP2">
            <v>182075.17077</v>
          </cell>
          <cell r="GQ2">
            <v>178264.91933</v>
          </cell>
          <cell r="GR2">
            <v>183010.46100000001</v>
          </cell>
          <cell r="GS2">
            <v>184445.64600000001</v>
          </cell>
          <cell r="GT2">
            <v>189337.49900000001</v>
          </cell>
          <cell r="GU2">
            <v>189337.49900000001</v>
          </cell>
          <cell r="GV2">
            <v>0</v>
          </cell>
          <cell r="GW2">
            <v>540100.85042000003</v>
          </cell>
          <cell r="GX2">
            <v>554423.13076999993</v>
          </cell>
          <cell r="GY2">
            <v>182507.08799999999</v>
          </cell>
          <cell r="GZ2">
            <v>187561.81899999999</v>
          </cell>
          <cell r="HA2">
            <v>183460.32399999999</v>
          </cell>
          <cell r="HB2">
            <v>189342.6</v>
          </cell>
          <cell r="HC2">
            <v>183069</v>
          </cell>
          <cell r="HD2">
            <v>188473.98300000001</v>
          </cell>
          <cell r="HE2">
            <v>0</v>
          </cell>
          <cell r="HF2">
            <v>549036.41200000001</v>
          </cell>
          <cell r="HG2">
            <v>565378.402</v>
          </cell>
          <cell r="HH2">
            <v>1089137.26242</v>
          </cell>
          <cell r="HI2">
            <v>1119801.5327699999</v>
          </cell>
          <cell r="HJ2">
            <v>565438.56599999999</v>
          </cell>
          <cell r="HK2">
            <v>185712.71672999999</v>
          </cell>
          <cell r="HL2">
            <v>192157.63795</v>
          </cell>
          <cell r="HM2">
            <v>192157.63795</v>
          </cell>
          <cell r="HP2">
            <v>186964.80499999999</v>
          </cell>
          <cell r="HQ2">
            <v>193929.14799999999</v>
          </cell>
          <cell r="HR2">
            <v>185934.53899999999</v>
          </cell>
          <cell r="HS2">
            <v>192961.23800000001</v>
          </cell>
          <cell r="HU2">
            <v>558612.06073000003</v>
          </cell>
          <cell r="HV2">
            <v>579048.02395000006</v>
          </cell>
          <cell r="HW2">
            <v>580104</v>
          </cell>
          <cell r="HX2">
            <v>1647749.3231500001</v>
          </cell>
          <cell r="HY2">
            <v>1698849.55672</v>
          </cell>
          <cell r="IH2">
            <v>364016.1678</v>
          </cell>
          <cell r="II2">
            <v>386086.78594999999</v>
          </cell>
          <cell r="IJ2">
            <v>1311959.1707199998</v>
          </cell>
          <cell r="IK2">
            <v>2228072.1087699998</v>
          </cell>
          <cell r="IL2">
            <v>579947</v>
          </cell>
        </row>
        <row r="3">
          <cell r="A3" t="str">
            <v>(+) Odontored (México)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4844.99215</v>
          </cell>
          <cell r="V3">
            <v>715</v>
          </cell>
          <cell r="W3">
            <v>628</v>
          </cell>
          <cell r="X3">
            <v>734</v>
          </cell>
          <cell r="Y3">
            <v>734</v>
          </cell>
          <cell r="Z3">
            <v>8354.8564599999991</v>
          </cell>
          <cell r="AA3">
            <v>8354.8564599999991</v>
          </cell>
          <cell r="AB3">
            <v>749.09400000000005</v>
          </cell>
          <cell r="AC3">
            <v>737</v>
          </cell>
          <cell r="AD3">
            <v>692.05200000000002</v>
          </cell>
          <cell r="AE3">
            <v>2178.1460000000002</v>
          </cell>
          <cell r="AF3">
            <v>801.505</v>
          </cell>
          <cell r="AG3">
            <v>938.18100000000004</v>
          </cell>
          <cell r="AH3">
            <v>1036.1690000000001</v>
          </cell>
          <cell r="AI3">
            <v>2775.8550000000005</v>
          </cell>
          <cell r="AJ3">
            <v>1157.7080000000001</v>
          </cell>
          <cell r="AK3">
            <v>1199.181</v>
          </cell>
          <cell r="AL3">
            <v>1649.153</v>
          </cell>
          <cell r="AM3">
            <v>4006.0420000000004</v>
          </cell>
          <cell r="AN3">
            <v>1553.154</v>
          </cell>
          <cell r="AO3">
            <v>1449.3720000000001</v>
          </cell>
          <cell r="AP3">
            <v>1834.2239999999999</v>
          </cell>
          <cell r="AQ3">
            <v>1834.2239999999999</v>
          </cell>
          <cell r="AR3">
            <v>4836.75</v>
          </cell>
          <cell r="AS3">
            <v>13797</v>
          </cell>
          <cell r="AT3">
            <v>1408.0114799999999</v>
          </cell>
          <cell r="AU3">
            <v>1846.2370000000001</v>
          </cell>
          <cell r="AV3">
            <v>1507.3248699999999</v>
          </cell>
          <cell r="AW3">
            <v>4761.5733500000006</v>
          </cell>
          <cell r="AX3">
            <v>1507.3248699999999</v>
          </cell>
          <cell r="AY3">
            <v>4761.5733500000006</v>
          </cell>
          <cell r="AZ3">
            <v>1795.8842299999999</v>
          </cell>
          <cell r="BA3">
            <v>1652.9266299999999</v>
          </cell>
          <cell r="BB3">
            <v>1551.6469100000002</v>
          </cell>
          <cell r="BC3">
            <v>5000.45777</v>
          </cell>
          <cell r="BD3">
            <v>1562.9843000000001</v>
          </cell>
          <cell r="BE3">
            <v>1363.396</v>
          </cell>
          <cell r="BF3">
            <v>1857.279</v>
          </cell>
          <cell r="BG3">
            <v>4783.6592999999993</v>
          </cell>
          <cell r="BH3">
            <v>655.899</v>
          </cell>
          <cell r="BI3">
            <v>825.36900000000003</v>
          </cell>
          <cell r="BJ3">
            <v>164.34690000000001</v>
          </cell>
          <cell r="BK3">
            <v>1645.6149</v>
          </cell>
          <cell r="BL3">
            <v>16191.305320000001</v>
          </cell>
          <cell r="BM3">
            <v>16191.305320000001</v>
          </cell>
          <cell r="BN3">
            <v>1941.2501850659999</v>
          </cell>
          <cell r="BO3">
            <v>1528.9964972249998</v>
          </cell>
          <cell r="BP3">
            <v>1322.2291623410001</v>
          </cell>
          <cell r="BQ3">
            <v>4792.4758446319993</v>
          </cell>
          <cell r="BR3">
            <v>1362.8575541934999</v>
          </cell>
          <cell r="BS3">
            <v>450.99709815400001</v>
          </cell>
          <cell r="BT3">
            <v>1771.4096059420001</v>
          </cell>
          <cell r="BU3">
            <v>3585.2642582895</v>
          </cell>
          <cell r="BV3">
            <v>1034.1278917285001</v>
          </cell>
          <cell r="BW3">
            <v>1372.7858643899999</v>
          </cell>
          <cell r="BX3">
            <v>1465.1828719605001</v>
          </cell>
          <cell r="BY3">
            <v>3872.0966280789999</v>
          </cell>
          <cell r="BZ3">
            <v>1223.294568864</v>
          </cell>
          <cell r="CA3">
            <v>1409.231243077</v>
          </cell>
          <cell r="CB3">
            <v>1924.1864489399998</v>
          </cell>
          <cell r="CC3">
            <v>4556.7122608809996</v>
          </cell>
          <cell r="CD3">
            <v>16807</v>
          </cell>
          <cell r="CE3">
            <v>2091.9361312740002</v>
          </cell>
          <cell r="CF3">
            <v>2177.2134643965001</v>
          </cell>
          <cell r="CG3">
            <v>1418.3213952599999</v>
          </cell>
          <cell r="CH3">
            <v>5687.4709909305002</v>
          </cell>
          <cell r="CI3">
            <v>1913.0245803120001</v>
          </cell>
          <cell r="CJ3">
            <v>3080.3875922879997</v>
          </cell>
          <cell r="CK3">
            <v>1873.5769036395</v>
          </cell>
          <cell r="CL3">
            <v>6866.9890762394989</v>
          </cell>
          <cell r="CM3">
            <v>1788.1110373125</v>
          </cell>
          <cell r="CN3">
            <v>2511.1105848449997</v>
          </cell>
          <cell r="CO3">
            <v>2803.3733086049997</v>
          </cell>
          <cell r="CP3">
            <v>7102.5949307624996</v>
          </cell>
          <cell r="CQ3">
            <v>1679.35088152</v>
          </cell>
          <cell r="CR3">
            <v>1701.11816402</v>
          </cell>
          <cell r="CS3">
            <v>1469.8770223050001</v>
          </cell>
          <cell r="CT3">
            <v>4850.3460678450001</v>
          </cell>
          <cell r="CU3">
            <v>24507</v>
          </cell>
          <cell r="CV3">
            <v>826.01307661249996</v>
          </cell>
          <cell r="CW3">
            <v>826.01307661249996</v>
          </cell>
          <cell r="CX3">
            <v>1536.9290000000001</v>
          </cell>
          <cell r="CY3">
            <v>1536.9290000000001</v>
          </cell>
          <cell r="CZ3">
            <v>1433.474231448</v>
          </cell>
          <cell r="DA3">
            <v>1433.474231448</v>
          </cell>
          <cell r="DB3">
            <v>1433.474231448</v>
          </cell>
          <cell r="DC3">
            <v>0</v>
          </cell>
          <cell r="DD3">
            <v>3796.4163080604999</v>
          </cell>
          <cell r="DE3">
            <v>3796.4163080604999</v>
          </cell>
          <cell r="DF3">
            <v>3796.4163080604999</v>
          </cell>
          <cell r="DG3">
            <v>1645.107</v>
          </cell>
          <cell r="DH3">
            <v>1645.107</v>
          </cell>
          <cell r="DI3">
            <v>1854.49680988</v>
          </cell>
          <cell r="DJ3">
            <v>1854.49680988</v>
          </cell>
          <cell r="DK3">
            <v>1551.4767778139999</v>
          </cell>
          <cell r="DL3">
            <v>1551.4767778139999</v>
          </cell>
          <cell r="DN3">
            <v>5051.0805876939994</v>
          </cell>
          <cell r="DO3">
            <v>5051.0805876939994</v>
          </cell>
          <cell r="DP3">
            <v>1551.981</v>
          </cell>
          <cell r="DQ3">
            <v>1551.981</v>
          </cell>
          <cell r="DR3">
            <v>1599.9</v>
          </cell>
          <cell r="DS3">
            <v>1599.9</v>
          </cell>
          <cell r="DT3">
            <v>1850.0250000000001</v>
          </cell>
          <cell r="DU3">
            <v>1850.0250000000001</v>
          </cell>
          <cell r="DV3">
            <v>0</v>
          </cell>
          <cell r="DW3">
            <v>5002</v>
          </cell>
          <cell r="DX3">
            <v>5002</v>
          </cell>
          <cell r="DY3">
            <v>13849.496895754499</v>
          </cell>
          <cell r="DZ3">
            <v>13849.496895754499</v>
          </cell>
          <cell r="EA3">
            <v>1702.9913844324999</v>
          </cell>
          <cell r="EB3">
            <v>1702.9913844324999</v>
          </cell>
          <cell r="EC3">
            <v>1796.9142417309999</v>
          </cell>
          <cell r="ED3">
            <v>1796.9142417309999</v>
          </cell>
          <cell r="EE3">
            <v>1331.2102474219998</v>
          </cell>
          <cell r="EF3">
            <v>1331.2102474219998</v>
          </cell>
          <cell r="EG3">
            <v>0</v>
          </cell>
          <cell r="EH3">
            <v>4829.5031042455012</v>
          </cell>
          <cell r="EI3">
            <v>4829.5031042455012</v>
          </cell>
          <cell r="EJ3">
            <v>4829.5031042455012</v>
          </cell>
          <cell r="EK3">
            <v>0</v>
          </cell>
          <cell r="EL3">
            <v>18679</v>
          </cell>
          <cell r="EM3">
            <v>18679</v>
          </cell>
          <cell r="EN3">
            <v>18679</v>
          </cell>
          <cell r="EO3">
            <v>1959.8076841120001</v>
          </cell>
          <cell r="EP3">
            <v>1959.8076841120001</v>
          </cell>
          <cell r="EQ3">
            <v>1349.4576881835001</v>
          </cell>
          <cell r="ER3">
            <v>1349.4576881835001</v>
          </cell>
          <cell r="ES3">
            <v>3104.9132826705004</v>
          </cell>
          <cell r="ET3">
            <v>3104.9132826705004</v>
          </cell>
          <cell r="EU3">
            <v>3104.9132826705004</v>
          </cell>
          <cell r="EV3">
            <v>0</v>
          </cell>
          <cell r="EW3">
            <v>6414.178654966001</v>
          </cell>
          <cell r="EX3">
            <v>6414.178654966001</v>
          </cell>
          <cell r="EY3">
            <v>6414.178654966001</v>
          </cell>
          <cell r="EZ3">
            <v>2355.5682839249998</v>
          </cell>
          <cell r="FA3">
            <v>2355.5682839249998</v>
          </cell>
          <cell r="FB3">
            <v>2689.4629980899999</v>
          </cell>
          <cell r="FC3">
            <v>2689.4629980899999</v>
          </cell>
          <cell r="FD3">
            <v>2689.4629980899999</v>
          </cell>
          <cell r="FE3">
            <v>2384.6723911035001</v>
          </cell>
          <cell r="FF3">
            <v>2384.6723911035001</v>
          </cell>
          <cell r="FG3">
            <v>2384.6723911035001</v>
          </cell>
          <cell r="FH3">
            <v>0</v>
          </cell>
          <cell r="FI3">
            <v>7429.7036731184999</v>
          </cell>
          <cell r="FJ3">
            <v>7429.7036731184999</v>
          </cell>
          <cell r="FK3">
            <v>13843.882328084501</v>
          </cell>
          <cell r="FL3">
            <v>2792.6729999999998</v>
          </cell>
          <cell r="FM3">
            <v>3350.473</v>
          </cell>
          <cell r="FN3">
            <v>3350.473</v>
          </cell>
          <cell r="FO3">
            <v>3026.8602427199999</v>
          </cell>
          <cell r="FP3">
            <v>3075.26024272</v>
          </cell>
          <cell r="FQ3">
            <v>3075.26024272</v>
          </cell>
          <cell r="FR3">
            <v>5745.8149999999996</v>
          </cell>
          <cell r="FS3">
            <v>5985.4119999999994</v>
          </cell>
          <cell r="FT3">
            <v>0</v>
          </cell>
          <cell r="FU3">
            <v>11565.34824272</v>
          </cell>
          <cell r="FV3">
            <v>12411.145242719998</v>
          </cell>
          <cell r="FW3">
            <v>26255.027570804501</v>
          </cell>
          <cell r="FX3">
            <v>26255.027570804501</v>
          </cell>
          <cell r="FY3">
            <v>2436.0513271650002</v>
          </cell>
          <cell r="FZ3">
            <v>2681.662817165</v>
          </cell>
          <cell r="GA3">
            <v>2576.7015022515002</v>
          </cell>
          <cell r="GB3">
            <v>2522.4681522515002</v>
          </cell>
          <cell r="GC3">
            <v>2339.8954927139998</v>
          </cell>
          <cell r="GD3">
            <v>2551.157492714</v>
          </cell>
          <cell r="GE3">
            <v>2551.157492714</v>
          </cell>
          <cell r="GF3">
            <v>0</v>
          </cell>
          <cell r="GG3">
            <v>7352.6483221305007</v>
          </cell>
          <cell r="GH3">
            <v>7755.2884621305002</v>
          </cell>
          <cell r="GI3">
            <v>7755.2884621304984</v>
          </cell>
          <cell r="GJ3">
            <v>0</v>
          </cell>
          <cell r="GK3">
            <v>32761.878892935005</v>
          </cell>
          <cell r="GL3">
            <v>34010.316032934999</v>
          </cell>
          <cell r="GO3">
            <v>2874.8626043549998</v>
          </cell>
          <cell r="GP3">
            <v>2956.903694355</v>
          </cell>
          <cell r="GQ3">
            <v>3090.5119307475002</v>
          </cell>
          <cell r="GR3">
            <v>3118.2730907475002</v>
          </cell>
          <cell r="GS3">
            <v>5387.05</v>
          </cell>
          <cell r="GT3">
            <v>5473.9400000000005</v>
          </cell>
          <cell r="GU3">
            <v>5473.9400000000005</v>
          </cell>
          <cell r="GV3">
            <v>0</v>
          </cell>
          <cell r="GW3">
            <v>11352.4245351025</v>
          </cell>
          <cell r="GX3">
            <v>11549.1167851025</v>
          </cell>
          <cell r="GY3">
            <v>2450.623</v>
          </cell>
          <cell r="GZ3">
            <v>2568.424</v>
          </cell>
          <cell r="HA3">
            <v>4244.6490000000003</v>
          </cell>
          <cell r="HB3">
            <v>4322.3710000000001</v>
          </cell>
          <cell r="HC3">
            <v>2627.4360000000001</v>
          </cell>
          <cell r="HD3">
            <v>2830.4140000000002</v>
          </cell>
          <cell r="HE3">
            <v>0</v>
          </cell>
          <cell r="HF3">
            <v>9322.7080000000005</v>
          </cell>
          <cell r="HG3">
            <v>9721.2090000000007</v>
          </cell>
          <cell r="HH3">
            <v>20675.132535102501</v>
          </cell>
          <cell r="HI3">
            <v>21270.325785102501</v>
          </cell>
          <cell r="HK3">
            <v>2891.32602</v>
          </cell>
          <cell r="HL3">
            <v>2951.4912199999999</v>
          </cell>
          <cell r="HM3">
            <v>2951.4912199999999</v>
          </cell>
          <cell r="HP3">
            <v>2715.2829999999999</v>
          </cell>
          <cell r="HQ3">
            <v>2847.2739999999999</v>
          </cell>
          <cell r="HR3">
            <v>2159.1089999999999</v>
          </cell>
          <cell r="HS3">
            <v>2165.8240000000001</v>
          </cell>
          <cell r="HU3">
            <v>7765.7180200000003</v>
          </cell>
          <cell r="HV3">
            <v>7964.5892199999998</v>
          </cell>
          <cell r="HX3">
            <v>28440.850555102501</v>
          </cell>
          <cell r="HY3">
            <v>29234.915005102499</v>
          </cell>
          <cell r="IH3">
            <v>6425.7332427199999</v>
          </cell>
          <cell r="II3">
            <v>5798.7652199999993</v>
          </cell>
          <cell r="IJ3">
            <v>24221.817005102501</v>
          </cell>
          <cell r="IK3">
            <v>41037.777709953007</v>
          </cell>
        </row>
        <row r="4">
          <cell r="A4" t="str">
            <v>(+) Receita de vendas de bens e serviços</v>
          </cell>
          <cell r="B4">
            <v>0</v>
          </cell>
          <cell r="C4">
            <v>0</v>
          </cell>
          <cell r="D4">
            <v>0</v>
          </cell>
          <cell r="E4">
            <v>4273</v>
          </cell>
          <cell r="F4">
            <v>5920</v>
          </cell>
          <cell r="G4">
            <v>6907</v>
          </cell>
          <cell r="H4">
            <v>5678</v>
          </cell>
          <cell r="I4">
            <v>5147.3</v>
          </cell>
          <cell r="J4">
            <v>6951.2219999999998</v>
          </cell>
          <cell r="K4">
            <v>7606</v>
          </cell>
          <cell r="L4">
            <v>8877.1294600000001</v>
          </cell>
          <cell r="V4">
            <v>1033</v>
          </cell>
          <cell r="W4">
            <v>846</v>
          </cell>
          <cell r="X4">
            <v>980</v>
          </cell>
          <cell r="Y4">
            <v>980</v>
          </cell>
          <cell r="Z4">
            <v>10966.33078</v>
          </cell>
          <cell r="AA4">
            <v>10966.33078</v>
          </cell>
          <cell r="AB4">
            <v>1117.826</v>
          </cell>
          <cell r="AC4">
            <v>1311</v>
          </cell>
          <cell r="AD4">
            <v>1190.973</v>
          </cell>
          <cell r="AE4">
            <v>3619.799</v>
          </cell>
          <cell r="AF4">
            <v>1061.6759999999999</v>
          </cell>
          <cell r="AG4">
            <v>1102.1990000000001</v>
          </cell>
          <cell r="AH4">
            <v>1125.9880000000001</v>
          </cell>
          <cell r="AI4">
            <v>3289.8630000000003</v>
          </cell>
          <cell r="AJ4">
            <v>1029.3389999999999</v>
          </cell>
          <cell r="AK4">
            <v>1020.333</v>
          </cell>
          <cell r="AL4">
            <v>969.16899999999998</v>
          </cell>
          <cell r="AM4">
            <v>3018.8409999999999</v>
          </cell>
          <cell r="AN4">
            <v>1068.9660000000001</v>
          </cell>
          <cell r="AO4">
            <v>1032.0260000000001</v>
          </cell>
          <cell r="AP4">
            <v>984.39499999999998</v>
          </cell>
          <cell r="AQ4">
            <v>984.39499999999998</v>
          </cell>
          <cell r="AR4">
            <v>3085.3870000000002</v>
          </cell>
          <cell r="AS4">
            <v>11064</v>
          </cell>
          <cell r="AT4">
            <v>1317.5485699999999</v>
          </cell>
          <cell r="AU4">
            <v>1399.2997600000001</v>
          </cell>
          <cell r="AV4">
            <v>1344.5272600000001</v>
          </cell>
          <cell r="AW4">
            <v>4061.3755899999996</v>
          </cell>
          <cell r="AX4">
            <v>1344.5272600000001</v>
          </cell>
          <cell r="AY4">
            <v>4061.3755899999996</v>
          </cell>
          <cell r="AZ4">
            <v>1364.6897100000001</v>
          </cell>
          <cell r="BA4">
            <v>1467.29574</v>
          </cell>
          <cell r="BB4">
            <v>1426.5652499999999</v>
          </cell>
          <cell r="BC4">
            <v>4258.5506999999998</v>
          </cell>
          <cell r="BD4">
            <v>1365.6669999999999</v>
          </cell>
          <cell r="BE4">
            <v>1475.2090000000001</v>
          </cell>
          <cell r="BF4">
            <v>1262.451</v>
          </cell>
          <cell r="BG4">
            <v>4103.3270000000002</v>
          </cell>
          <cell r="BH4">
            <v>1448.3130000000001</v>
          </cell>
          <cell r="BI4">
            <v>1526.9829999999999</v>
          </cell>
          <cell r="BJ4">
            <v>1246.7480399999999</v>
          </cell>
          <cell r="BK4">
            <v>4222.0440400000007</v>
          </cell>
          <cell r="BL4">
            <v>16645.297330000001</v>
          </cell>
          <cell r="BM4">
            <v>16645.297330000001</v>
          </cell>
          <cell r="BN4">
            <v>1224.66462</v>
          </cell>
          <cell r="BO4">
            <v>1233.7184600000003</v>
          </cell>
          <cell r="BP4">
            <v>1242.52998</v>
          </cell>
          <cell r="BQ4">
            <v>3700.9130600000008</v>
          </cell>
          <cell r="BR4">
            <v>1073.5839900000001</v>
          </cell>
          <cell r="BS4">
            <v>1129.7774999999999</v>
          </cell>
          <cell r="BT4">
            <v>1140.02504</v>
          </cell>
          <cell r="BU4">
            <v>3343.3865300000002</v>
          </cell>
          <cell r="BV4">
            <v>1064.64949</v>
          </cell>
          <cell r="BW4">
            <v>1090.1871799999999</v>
          </cell>
          <cell r="BX4">
            <v>1016.30316</v>
          </cell>
          <cell r="BY4">
            <v>3171.1398299999996</v>
          </cell>
          <cell r="BZ4">
            <v>1123.28981</v>
          </cell>
          <cell r="CA4">
            <v>1113.2967000000001</v>
          </cell>
          <cell r="CB4">
            <v>993.00414000000001</v>
          </cell>
          <cell r="CC4">
            <v>3229.5906500000001</v>
          </cell>
          <cell r="CD4">
            <v>13445</v>
          </cell>
          <cell r="CE4">
            <v>1132.4537700000001</v>
          </cell>
          <cell r="CF4">
            <v>1291.93532</v>
          </cell>
          <cell r="CG4">
            <v>1318.2283200000002</v>
          </cell>
          <cell r="CH4">
            <v>3742.6174100000003</v>
          </cell>
          <cell r="CI4">
            <v>1107.5335180000002</v>
          </cell>
          <cell r="CJ4">
            <v>1304.56648</v>
          </cell>
          <cell r="CK4">
            <v>1345.26872</v>
          </cell>
          <cell r="CL4">
            <v>3757.3687180000002</v>
          </cell>
          <cell r="CM4">
            <v>1668.14922</v>
          </cell>
          <cell r="CN4">
            <v>1355.7386399999989</v>
          </cell>
          <cell r="CO4">
            <v>1603.4541299999999</v>
          </cell>
          <cell r="CP4">
            <v>4627.341989999999</v>
          </cell>
          <cell r="CQ4">
            <v>1295.8574599999999</v>
          </cell>
          <cell r="CR4">
            <v>1422.93508</v>
          </cell>
          <cell r="CS4">
            <v>1559.9715000000001</v>
          </cell>
          <cell r="CT4">
            <v>4278.76404</v>
          </cell>
          <cell r="CU4">
            <v>16406</v>
          </cell>
          <cell r="CV4">
            <v>2205.5544399999999</v>
          </cell>
          <cell r="CW4">
            <v>2205.5544399999999</v>
          </cell>
          <cell r="CX4">
            <v>2383.16984</v>
          </cell>
          <cell r="CY4">
            <v>2383.16984</v>
          </cell>
          <cell r="CZ4">
            <v>2252.9268399999996</v>
          </cell>
          <cell r="DA4">
            <v>2252.9268399999996</v>
          </cell>
          <cell r="DB4">
            <v>2252.9268399999996</v>
          </cell>
          <cell r="DC4">
            <v>6841.6511200000004</v>
          </cell>
          <cell r="DD4">
            <v>6841.6511200000004</v>
          </cell>
          <cell r="DE4">
            <v>6841.6511200000004</v>
          </cell>
          <cell r="DF4">
            <v>6841.6511200000004</v>
          </cell>
          <cell r="DG4">
            <v>1392.5340000000001</v>
          </cell>
          <cell r="DH4">
            <v>1392.5340000000001</v>
          </cell>
          <cell r="DI4">
            <v>1327.5469800000001</v>
          </cell>
          <cell r="DJ4">
            <v>1327.5469800000001</v>
          </cell>
          <cell r="DK4">
            <v>1328.41147</v>
          </cell>
          <cell r="DL4">
            <v>1328.41147</v>
          </cell>
          <cell r="DM4">
            <v>4048</v>
          </cell>
          <cell r="DN4">
            <v>4048.4924500000002</v>
          </cell>
          <cell r="DO4">
            <v>4048.4924500000002</v>
          </cell>
          <cell r="DP4">
            <v>2391.2840000000001</v>
          </cell>
          <cell r="DQ4">
            <v>2391.2840000000001</v>
          </cell>
          <cell r="DR4">
            <v>1605</v>
          </cell>
          <cell r="DS4">
            <v>1605</v>
          </cell>
          <cell r="DT4">
            <v>1528.60006</v>
          </cell>
          <cell r="DU4">
            <v>1528.60006</v>
          </cell>
          <cell r="DV4">
            <v>5525</v>
          </cell>
          <cell r="DW4">
            <v>5525</v>
          </cell>
          <cell r="DX4">
            <v>5525</v>
          </cell>
          <cell r="DY4">
            <v>16415.14357</v>
          </cell>
          <cell r="DZ4">
            <v>16415.14357</v>
          </cell>
          <cell r="EA4">
            <v>1836.9425700000002</v>
          </cell>
          <cell r="EB4">
            <v>1836.9425700000002</v>
          </cell>
          <cell r="EC4">
            <v>1787.2462600000001</v>
          </cell>
          <cell r="ED4">
            <v>1787.2462600000001</v>
          </cell>
          <cell r="EE4">
            <v>1853.2581200000002</v>
          </cell>
          <cell r="EF4">
            <v>1853.2581200000002</v>
          </cell>
          <cell r="EG4">
            <v>5476.8564299999998</v>
          </cell>
          <cell r="EH4">
            <v>5476.8564299999998</v>
          </cell>
          <cell r="EI4">
            <v>5476.8564299999998</v>
          </cell>
          <cell r="EJ4">
            <v>5476.8564299999998</v>
          </cell>
          <cell r="EK4">
            <v>21892</v>
          </cell>
          <cell r="EL4">
            <v>21892</v>
          </cell>
          <cell r="EM4">
            <v>21892</v>
          </cell>
          <cell r="EN4">
            <v>21892</v>
          </cell>
          <cell r="EO4">
            <v>2039.39554</v>
          </cell>
          <cell r="EP4">
            <v>2039.39554</v>
          </cell>
          <cell r="EQ4">
            <v>4145.10887</v>
          </cell>
          <cell r="ER4">
            <v>4145.10887</v>
          </cell>
          <cell r="ES4">
            <v>4871.0550999999996</v>
          </cell>
          <cell r="ET4">
            <v>4871.0550999999996</v>
          </cell>
          <cell r="EU4">
            <v>4871.0550999999996</v>
          </cell>
          <cell r="EV4">
            <v>11055.559509999999</v>
          </cell>
          <cell r="EW4">
            <v>11055.559509999999</v>
          </cell>
          <cell r="EX4">
            <v>11055.559509999999</v>
          </cell>
          <cell r="EY4">
            <v>11055.559509999999</v>
          </cell>
          <cell r="EZ4">
            <v>4022.7222499999998</v>
          </cell>
          <cell r="FA4">
            <v>4022.7222499999998</v>
          </cell>
          <cell r="FB4">
            <v>4320.6345000000001</v>
          </cell>
          <cell r="FC4">
            <v>4320.6345000000001</v>
          </cell>
          <cell r="FD4">
            <v>4320.6345000000001</v>
          </cell>
          <cell r="FE4">
            <v>4176.1057600000004</v>
          </cell>
          <cell r="FF4">
            <v>4176.1057600000004</v>
          </cell>
          <cell r="FG4">
            <v>4176.1057600000004</v>
          </cell>
          <cell r="FH4">
            <v>12519</v>
          </cell>
          <cell r="FI4">
            <v>12519.462509999999</v>
          </cell>
          <cell r="FJ4">
            <v>12519.462509999999</v>
          </cell>
          <cell r="FK4">
            <v>23575.022019999997</v>
          </cell>
          <cell r="FL4">
            <v>4519.0439999999999</v>
          </cell>
          <cell r="FM4">
            <v>4519.0439999999999</v>
          </cell>
          <cell r="FN4">
            <v>4519.0439999999999</v>
          </cell>
          <cell r="FO4">
            <v>4850.4263199999996</v>
          </cell>
          <cell r="FP4">
            <v>4850.4263199999996</v>
          </cell>
          <cell r="FQ4">
            <v>4850.4263199999996</v>
          </cell>
          <cell r="FR4">
            <v>4479.5749999999998</v>
          </cell>
          <cell r="FS4">
            <v>4479.5749999999998</v>
          </cell>
          <cell r="FT4">
            <v>13849.045320000001</v>
          </cell>
          <cell r="FU4">
            <v>13849.045320000001</v>
          </cell>
          <cell r="FV4">
            <v>13849.045320000001</v>
          </cell>
          <cell r="FW4">
            <v>37424.067339999994</v>
          </cell>
          <cell r="FX4">
            <v>37424.067339999994</v>
          </cell>
          <cell r="FY4">
            <v>4207.58158</v>
          </cell>
          <cell r="FZ4">
            <v>4207.58158</v>
          </cell>
          <cell r="GA4">
            <v>4326.2097899999999</v>
          </cell>
          <cell r="GB4">
            <v>4326.2097899999999</v>
          </cell>
          <cell r="GC4">
            <v>5596.7366300000003</v>
          </cell>
          <cell r="GD4">
            <v>5596.7366300000003</v>
          </cell>
          <cell r="GE4">
            <v>5596.7366300000003</v>
          </cell>
          <cell r="GF4">
            <v>14130.527999999998</v>
          </cell>
          <cell r="GG4">
            <v>14130.527999999998</v>
          </cell>
          <cell r="GH4">
            <v>14130.527999999998</v>
          </cell>
          <cell r="GI4">
            <v>14130.527999999998</v>
          </cell>
          <cell r="GJ4">
            <v>51554.595339999993</v>
          </cell>
          <cell r="GK4">
            <v>51554.595339999993</v>
          </cell>
          <cell r="GL4">
            <v>51554.595339999993</v>
          </cell>
          <cell r="GO4">
            <v>4713.1508000000003</v>
          </cell>
          <cell r="GP4">
            <v>4713.1508000000003</v>
          </cell>
          <cell r="GQ4">
            <v>4484.5480600000001</v>
          </cell>
          <cell r="GR4">
            <v>4484.5480600000001</v>
          </cell>
          <cell r="GS4">
            <v>4673.3580000000002</v>
          </cell>
          <cell r="GT4">
            <v>4673.3580000000002</v>
          </cell>
          <cell r="GU4">
            <v>4673.3580000000002</v>
          </cell>
          <cell r="GV4">
            <v>13871.056860000001</v>
          </cell>
          <cell r="GW4">
            <v>13871.056860000001</v>
          </cell>
          <cell r="GX4">
            <v>13871.056860000001</v>
          </cell>
          <cell r="GY4">
            <v>4387.6469999999999</v>
          </cell>
          <cell r="GZ4">
            <v>4387.6469999999999</v>
          </cell>
          <cell r="HA4">
            <v>4229.4579999999996</v>
          </cell>
          <cell r="HB4">
            <v>4229.4579999999996</v>
          </cell>
          <cell r="HC4">
            <v>4154.6769999999997</v>
          </cell>
          <cell r="HD4">
            <v>4154.6769999999997</v>
          </cell>
          <cell r="HE4">
            <v>12771.781999999999</v>
          </cell>
          <cell r="HF4">
            <v>12771.781999999999</v>
          </cell>
          <cell r="HG4">
            <v>12771.781999999999</v>
          </cell>
          <cell r="HH4">
            <v>26642.83886</v>
          </cell>
          <cell r="HI4">
            <v>26642.83886</v>
          </cell>
          <cell r="HK4">
            <v>4864.0750900000003</v>
          </cell>
          <cell r="HL4">
            <v>4864.0750900000003</v>
          </cell>
          <cell r="HM4">
            <v>4864.0750900000003</v>
          </cell>
          <cell r="HP4">
            <v>4586.0929999999998</v>
          </cell>
          <cell r="HQ4">
            <v>4586.0929999999998</v>
          </cell>
          <cell r="HR4">
            <v>4317.3810000000003</v>
          </cell>
          <cell r="HS4">
            <v>4317.3810000000003</v>
          </cell>
          <cell r="HT4">
            <v>13767</v>
          </cell>
          <cell r="HU4">
            <v>13767.54909</v>
          </cell>
          <cell r="HV4">
            <v>13767.54909</v>
          </cell>
          <cell r="HX4">
            <v>40410.387950000004</v>
          </cell>
          <cell r="HY4">
            <v>40410.387950000004</v>
          </cell>
          <cell r="IH4">
            <v>9369.4703200000004</v>
          </cell>
          <cell r="II4">
            <v>9450.1680899999992</v>
          </cell>
          <cell r="IJ4">
            <v>31506.913950000002</v>
          </cell>
          <cell r="IK4">
            <v>54967.443269999996</v>
          </cell>
        </row>
        <row r="5">
          <cell r="A5" t="str">
            <v>Variação das provisões técnicas</v>
          </cell>
          <cell r="B5">
            <v>-4128</v>
          </cell>
          <cell r="C5">
            <v>-1812</v>
          </cell>
          <cell r="D5">
            <v>-543</v>
          </cell>
          <cell r="E5">
            <v>-1917</v>
          </cell>
          <cell r="F5">
            <v>339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U5">
            <v>0</v>
          </cell>
          <cell r="BX5">
            <v>0</v>
          </cell>
          <cell r="BY5">
            <v>0</v>
          </cell>
          <cell r="CC5">
            <v>0</v>
          </cell>
          <cell r="CD5">
            <v>0</v>
          </cell>
          <cell r="CE5">
            <v>0</v>
          </cell>
          <cell r="CH5">
            <v>0</v>
          </cell>
          <cell r="CL5">
            <v>0</v>
          </cell>
          <cell r="CP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L5">
            <v>0</v>
          </cell>
          <cell r="DN5">
            <v>0</v>
          </cell>
          <cell r="DO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C5">
            <v>0</v>
          </cell>
          <cell r="EE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V5">
            <v>0</v>
          </cell>
          <cell r="EW5">
            <v>0</v>
          </cell>
          <cell r="EX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GF5">
            <v>0</v>
          </cell>
          <cell r="GI5">
            <v>0</v>
          </cell>
          <cell r="GJ5">
            <v>0</v>
          </cell>
          <cell r="GV5">
            <v>0</v>
          </cell>
          <cell r="HE5">
            <v>0</v>
          </cell>
          <cell r="IJ5">
            <v>0</v>
          </cell>
          <cell r="IK5">
            <v>0</v>
          </cell>
        </row>
        <row r="6">
          <cell r="A6" t="str">
            <v>Receita de Seguros (PAA)</v>
          </cell>
          <cell r="DC6">
            <v>357176</v>
          </cell>
          <cell r="DM6">
            <v>366926</v>
          </cell>
          <cell r="DV6">
            <v>368862</v>
          </cell>
          <cell r="EG6">
            <v>384131</v>
          </cell>
          <cell r="EK6">
            <v>1476364</v>
          </cell>
          <cell r="EV6">
            <v>399098</v>
          </cell>
          <cell r="FH6">
            <v>400466</v>
          </cell>
          <cell r="FT6">
            <v>400886</v>
          </cell>
          <cell r="GF6">
            <v>412058</v>
          </cell>
          <cell r="GI6">
            <v>0</v>
          </cell>
          <cell r="GJ6">
            <v>1599088</v>
          </cell>
          <cell r="GV6">
            <v>422880</v>
          </cell>
          <cell r="HE6">
            <v>428192</v>
          </cell>
          <cell r="HT6">
            <v>439037</v>
          </cell>
          <cell r="IK6">
            <v>0</v>
          </cell>
        </row>
        <row r="7">
          <cell r="A7" t="str">
            <v>Receita de Seguros (BBA)</v>
          </cell>
          <cell r="DC7">
            <v>114498</v>
          </cell>
          <cell r="DM7">
            <v>95468</v>
          </cell>
          <cell r="DV7">
            <v>88814</v>
          </cell>
          <cell r="EG7">
            <v>92415</v>
          </cell>
          <cell r="EK7">
            <v>370949</v>
          </cell>
          <cell r="EV7">
            <v>115760</v>
          </cell>
          <cell r="FH7">
            <v>126076</v>
          </cell>
          <cell r="FT7">
            <v>141512</v>
          </cell>
          <cell r="GF7">
            <v>122405</v>
          </cell>
          <cell r="GI7">
            <v>0</v>
          </cell>
          <cell r="GJ7">
            <v>484606</v>
          </cell>
          <cell r="GV7">
            <v>121373</v>
          </cell>
          <cell r="HE7">
            <v>132913</v>
          </cell>
          <cell r="HT7">
            <v>121314</v>
          </cell>
          <cell r="IK7">
            <v>0</v>
          </cell>
        </row>
        <row r="8">
          <cell r="A8" t="str">
            <v>Receita operacional bruta (ROB)</v>
          </cell>
          <cell r="B8">
            <v>188796</v>
          </cell>
          <cell r="C8">
            <v>269137</v>
          </cell>
          <cell r="D8">
            <v>330677</v>
          </cell>
          <cell r="E8">
            <v>399464</v>
          </cell>
          <cell r="F8">
            <v>725589</v>
          </cell>
          <cell r="G8">
            <v>868501</v>
          </cell>
          <cell r="H8">
            <v>995222</v>
          </cell>
          <cell r="I8">
            <v>1114812.3</v>
          </cell>
          <cell r="J8">
            <v>1210966.2220000001</v>
          </cell>
          <cell r="K8">
            <v>1308929</v>
          </cell>
          <cell r="L8">
            <v>1426811.88225</v>
          </cell>
          <cell r="V8">
            <v>129593.7</v>
          </cell>
          <cell r="W8">
            <v>127686.7</v>
          </cell>
          <cell r="X8">
            <v>130841</v>
          </cell>
          <cell r="Y8">
            <v>130841</v>
          </cell>
          <cell r="Z8">
            <v>1502894.63705</v>
          </cell>
          <cell r="AA8">
            <v>1502894.63705</v>
          </cell>
          <cell r="AB8">
            <v>130360.235</v>
          </cell>
          <cell r="AC8">
            <v>128631.00386</v>
          </cell>
          <cell r="AD8">
            <v>136197.81099999999</v>
          </cell>
          <cell r="AE8">
            <v>395189.04985999997</v>
          </cell>
          <cell r="AF8">
            <v>130837.76300000001</v>
          </cell>
          <cell r="AG8">
            <v>129473.31399999998</v>
          </cell>
          <cell r="AH8">
            <v>136181.63500000001</v>
          </cell>
          <cell r="AI8">
            <v>396492.712</v>
          </cell>
          <cell r="AJ8">
            <v>138046.12600000002</v>
          </cell>
          <cell r="AK8">
            <v>148557.53500000003</v>
          </cell>
          <cell r="AL8">
            <v>149787.61899999998</v>
          </cell>
          <cell r="AM8">
            <v>436391.28</v>
          </cell>
          <cell r="AN8">
            <v>152728.83900000001</v>
          </cell>
          <cell r="AO8">
            <v>150597.39800000002</v>
          </cell>
          <cell r="AP8">
            <v>154930.55899999998</v>
          </cell>
          <cell r="AQ8">
            <v>144850.93799999999</v>
          </cell>
          <cell r="AR8">
            <v>458256.79600000003</v>
          </cell>
          <cell r="AS8">
            <v>1684380.4000000001</v>
          </cell>
          <cell r="AT8">
            <v>155490.90020999999</v>
          </cell>
          <cell r="AU8">
            <v>150874.27252999999</v>
          </cell>
          <cell r="AV8">
            <v>159703.47186000002</v>
          </cell>
          <cell r="AW8">
            <v>466068.6446</v>
          </cell>
          <cell r="AX8">
            <v>159703.47186000002</v>
          </cell>
          <cell r="AY8">
            <v>466068.6446</v>
          </cell>
          <cell r="AZ8">
            <v>154304.01110999999</v>
          </cell>
          <cell r="BA8">
            <v>158537.46515</v>
          </cell>
          <cell r="BB8">
            <v>156845.99263000002</v>
          </cell>
          <cell r="BC8">
            <v>469687.46889000002</v>
          </cell>
          <cell r="BD8">
            <v>157908.0803</v>
          </cell>
          <cell r="BE8">
            <v>157328.07</v>
          </cell>
          <cell r="BF8">
            <v>158722.38099999999</v>
          </cell>
          <cell r="BG8">
            <v>473958.53129999992</v>
          </cell>
          <cell r="BH8">
            <v>159851.59400000001</v>
          </cell>
          <cell r="BI8">
            <v>158293.823</v>
          </cell>
          <cell r="BJ8">
            <v>159441.13813000001</v>
          </cell>
          <cell r="BK8">
            <v>477586.55512999999</v>
          </cell>
          <cell r="BL8">
            <v>1887301.19992</v>
          </cell>
          <cell r="BM8">
            <v>1887301.19992</v>
          </cell>
          <cell r="BN8">
            <v>160518.30417506598</v>
          </cell>
          <cell r="BO8">
            <v>156479.53647722499</v>
          </cell>
          <cell r="BP8">
            <v>162183.759142341</v>
          </cell>
          <cell r="BQ8">
            <v>479181.599794632</v>
          </cell>
          <cell r="BR8">
            <v>155965.02474419351</v>
          </cell>
          <cell r="BS8">
            <v>152580.65938815402</v>
          </cell>
          <cell r="BT8">
            <v>149670.037205942</v>
          </cell>
          <cell r="BU8">
            <v>458215.72133828956</v>
          </cell>
          <cell r="BV8">
            <v>151763.96553172852</v>
          </cell>
          <cell r="BW8">
            <v>151691.43273438999</v>
          </cell>
          <cell r="BX8">
            <v>151001.14461196051</v>
          </cell>
          <cell r="BY8">
            <v>454456.542878079</v>
          </cell>
          <cell r="BZ8">
            <v>155779.87523886396</v>
          </cell>
          <cell r="CA8">
            <v>154419.402893077</v>
          </cell>
          <cell r="CB8">
            <v>159420.44240894</v>
          </cell>
          <cell r="CC8">
            <v>469618.70291088102</v>
          </cell>
          <cell r="CD8">
            <v>1861473.4000000001</v>
          </cell>
          <cell r="CE8">
            <v>158635.65631127398</v>
          </cell>
          <cell r="CF8">
            <v>155261.85094439649</v>
          </cell>
          <cell r="CG8">
            <v>162798.04228525999</v>
          </cell>
          <cell r="CH8">
            <v>476695.44954093051</v>
          </cell>
          <cell r="CI8">
            <v>157751.14604831202</v>
          </cell>
          <cell r="CJ8">
            <v>160339.32912228801</v>
          </cell>
          <cell r="CK8">
            <v>159634.04614363951</v>
          </cell>
          <cell r="CL8">
            <v>477724.52131423954</v>
          </cell>
          <cell r="CM8">
            <v>162788.33305731253</v>
          </cell>
          <cell r="CN8">
            <v>163679.09682484501</v>
          </cell>
          <cell r="CO8">
            <v>164304.69354860499</v>
          </cell>
          <cell r="CP8">
            <v>490772.1234307625</v>
          </cell>
          <cell r="CQ8">
            <v>163920.65906151998</v>
          </cell>
          <cell r="CR8">
            <v>165207.71897402001</v>
          </cell>
          <cell r="CS8">
            <v>165187.57220230502</v>
          </cell>
          <cell r="CT8">
            <v>494315.95023784495</v>
          </cell>
          <cell r="CU8">
            <v>1939508</v>
          </cell>
          <cell r="CV8">
            <v>158119.2722466125</v>
          </cell>
          <cell r="CW8">
            <v>164970.43221661251</v>
          </cell>
          <cell r="CX8">
            <v>157708.79884</v>
          </cell>
          <cell r="CY8">
            <v>163195.58064</v>
          </cell>
          <cell r="CZ8">
            <v>164657.725531448</v>
          </cell>
          <cell r="DA8">
            <v>171337.51727144798</v>
          </cell>
          <cell r="DB8">
            <v>171337.51727144798</v>
          </cell>
          <cell r="DC8">
            <v>478515.65111999999</v>
          </cell>
          <cell r="DD8">
            <v>480485.7966180605</v>
          </cell>
          <cell r="DE8">
            <v>499503.53012806049</v>
          </cell>
          <cell r="DF8">
            <v>499503.53012806049</v>
          </cell>
          <cell r="DG8">
            <v>158934.921</v>
          </cell>
          <cell r="DH8">
            <v>165401.26999999999</v>
          </cell>
          <cell r="DI8">
            <v>165235.43037988001</v>
          </cell>
          <cell r="DJ8">
            <v>171878.01358987999</v>
          </cell>
          <cell r="DK8">
            <v>162250.94914781401</v>
          </cell>
          <cell r="DL8">
            <v>169463.414437814</v>
          </cell>
          <cell r="DM8">
            <v>466442</v>
          </cell>
          <cell r="DN8">
            <v>486420.6005276941</v>
          </cell>
          <cell r="DO8">
            <v>506742.69802769402</v>
          </cell>
          <cell r="DP8">
            <v>181853.44200000001</v>
          </cell>
          <cell r="DQ8">
            <v>174844.70800000001</v>
          </cell>
          <cell r="DR8">
            <v>168332.4</v>
          </cell>
          <cell r="DS8">
            <v>173882.3</v>
          </cell>
          <cell r="DT8">
            <v>166743.73033999998</v>
          </cell>
          <cell r="DU8">
            <v>172403.11309</v>
          </cell>
          <cell r="DV8">
            <v>463201</v>
          </cell>
          <cell r="DW8">
            <v>516930</v>
          </cell>
          <cell r="DX8">
            <v>521130.33103</v>
          </cell>
          <cell r="DY8">
            <v>1483836.3971457547</v>
          </cell>
          <cell r="DZ8">
            <v>1527376.5591857545</v>
          </cell>
          <cell r="EA8">
            <v>174214.43735443254</v>
          </cell>
          <cell r="EB8">
            <v>179510.33395443251</v>
          </cell>
          <cell r="EC8">
            <v>172956.78497173102</v>
          </cell>
          <cell r="ED8">
            <v>178270.55671173101</v>
          </cell>
          <cell r="EE8">
            <v>177061.56035742201</v>
          </cell>
          <cell r="EF8">
            <v>182176.140017422</v>
          </cell>
          <cell r="EG8">
            <v>482022.85642999999</v>
          </cell>
          <cell r="EH8">
            <v>524231.60285424552</v>
          </cell>
          <cell r="EI8">
            <v>539954.82739424554</v>
          </cell>
          <cell r="EJ8">
            <v>539954.82739424554</v>
          </cell>
          <cell r="EK8">
            <v>1869205</v>
          </cell>
          <cell r="EL8">
            <v>2008068</v>
          </cell>
          <cell r="EM8">
            <v>2067331.3865799999</v>
          </cell>
          <cell r="EN8">
            <v>2067331.3865799999</v>
          </cell>
          <cell r="EO8">
            <v>176566.32285411199</v>
          </cell>
          <cell r="EP8">
            <v>181166.53587411199</v>
          </cell>
          <cell r="EQ8">
            <v>174706.42633818349</v>
          </cell>
          <cell r="ER8">
            <v>179813.97500818348</v>
          </cell>
          <cell r="ES8">
            <v>188146.2034326705</v>
          </cell>
          <cell r="ET8">
            <v>192996.7335926705</v>
          </cell>
          <cell r="EU8">
            <v>192996.7335926705</v>
          </cell>
          <cell r="EV8">
            <v>525913.55951000005</v>
          </cell>
          <cell r="EW8">
            <v>539418.25262496609</v>
          </cell>
          <cell r="EX8">
            <v>553977.24447496596</v>
          </cell>
          <cell r="EY8">
            <v>553977.24447496596</v>
          </cell>
          <cell r="EZ8">
            <v>177192.715623925</v>
          </cell>
          <cell r="FA8">
            <v>182865.71196392499</v>
          </cell>
          <cell r="FB8">
            <v>187472.60533808998</v>
          </cell>
          <cell r="FC8">
            <v>192450.47440809</v>
          </cell>
          <cell r="FD8">
            <v>188577.82104809</v>
          </cell>
          <cell r="FE8">
            <v>175019.50674110351</v>
          </cell>
          <cell r="FF8">
            <v>180648.81970110349</v>
          </cell>
          <cell r="FG8">
            <v>184521.47306110349</v>
          </cell>
          <cell r="FH8">
            <v>539061</v>
          </cell>
          <cell r="FI8">
            <v>539684.82770311856</v>
          </cell>
          <cell r="FJ8">
            <v>555965.00607311842</v>
          </cell>
          <cell r="FK8">
            <v>1109942.2505480845</v>
          </cell>
          <cell r="FL8">
            <v>184397.427</v>
          </cell>
          <cell r="FM8">
            <v>190290.75199999998</v>
          </cell>
          <cell r="FN8">
            <v>190290.75199999998</v>
          </cell>
          <cell r="FO8">
            <v>183788.28170272001</v>
          </cell>
          <cell r="FP8">
            <v>189520.61936272</v>
          </cell>
          <cell r="FQ8">
            <v>189520.61936272</v>
          </cell>
          <cell r="FR8">
            <v>187585.39</v>
          </cell>
          <cell r="FS8">
            <v>193759.61600000001</v>
          </cell>
          <cell r="FT8">
            <v>556247.04532000003</v>
          </cell>
          <cell r="FU8">
            <v>555771.29870271997</v>
          </cell>
          <cell r="FV8">
            <v>573570.98736272007</v>
          </cell>
          <cell r="FW8">
            <v>1683513.2379108048</v>
          </cell>
          <cell r="FX8">
            <v>1683513.2379108048</v>
          </cell>
          <cell r="FY8">
            <v>185684.54662716502</v>
          </cell>
          <cell r="FZ8">
            <v>191135.14439716499</v>
          </cell>
          <cell r="GA8">
            <v>184112.7279322515</v>
          </cell>
          <cell r="GB8">
            <v>189605.67080225149</v>
          </cell>
          <cell r="GC8">
            <v>186602.15639271398</v>
          </cell>
          <cell r="GD8">
            <v>192368.37751271401</v>
          </cell>
          <cell r="GE8">
            <v>192368.37751271401</v>
          </cell>
          <cell r="GF8">
            <v>548593.52799999993</v>
          </cell>
          <cell r="GG8">
            <v>556399.63095213065</v>
          </cell>
          <cell r="GH8">
            <v>573109.19271213049</v>
          </cell>
          <cell r="GI8">
            <v>573109.19271213003</v>
          </cell>
          <cell r="GJ8">
            <v>2135248.59534</v>
          </cell>
          <cell r="GK8">
            <v>2191274.0099829347</v>
          </cell>
          <cell r="GL8">
            <v>2256622.4306229348</v>
          </cell>
          <cell r="GN8">
            <v>2170211.1371923401</v>
          </cell>
          <cell r="GO8">
            <v>184978.298494355</v>
          </cell>
          <cell r="GP8">
            <v>189745.22526435499</v>
          </cell>
          <cell r="GQ8">
            <v>185839.97932074752</v>
          </cell>
          <cell r="GR8">
            <v>190613.28215074752</v>
          </cell>
          <cell r="GS8">
            <v>194506.054</v>
          </cell>
          <cell r="GT8">
            <v>199484.79700000002</v>
          </cell>
          <cell r="GU8">
            <v>199484.79700000002</v>
          </cell>
          <cell r="GV8">
            <v>558124.05686000001</v>
          </cell>
          <cell r="GW8">
            <v>565324.33181510249</v>
          </cell>
          <cell r="GX8">
            <v>579843.30441510247</v>
          </cell>
          <cell r="GY8">
            <v>189345.35799999998</v>
          </cell>
          <cell r="GZ8">
            <v>194517.88999999998</v>
          </cell>
          <cell r="HA8">
            <v>191934.43100000001</v>
          </cell>
          <cell r="HB8">
            <v>197894.42900000003</v>
          </cell>
          <cell r="HC8">
            <v>189851.11299999998</v>
          </cell>
          <cell r="HD8">
            <v>195459.07399999999</v>
          </cell>
          <cell r="HE8">
            <v>573876.78200000001</v>
          </cell>
          <cell r="HF8">
            <v>571130.902</v>
          </cell>
          <cell r="HG8">
            <v>587871.39300000004</v>
          </cell>
          <cell r="HH8">
            <v>1136455.2338151024</v>
          </cell>
          <cell r="HI8">
            <v>1167714.6974151025</v>
          </cell>
          <cell r="HK8">
            <v>193468.11783999999</v>
          </cell>
          <cell r="HL8">
            <v>199973.20426</v>
          </cell>
          <cell r="HM8">
            <v>199973.20426</v>
          </cell>
          <cell r="HP8">
            <v>194266.18099999998</v>
          </cell>
          <cell r="HQ8">
            <v>201362.51499999998</v>
          </cell>
          <cell r="HR8">
            <v>192411.02899999998</v>
          </cell>
          <cell r="HS8">
            <v>199444.443</v>
          </cell>
          <cell r="HT8">
            <v>574118</v>
          </cell>
          <cell r="HU8">
            <v>580145.32784000004</v>
          </cell>
          <cell r="HV8">
            <v>600780.16226000001</v>
          </cell>
          <cell r="HW8">
            <v>580104</v>
          </cell>
          <cell r="HX8">
            <v>1716600.5616551023</v>
          </cell>
          <cell r="HY8">
            <v>1768494.8596751024</v>
          </cell>
          <cell r="IH8">
            <v>379811.37136271998</v>
          </cell>
          <cell r="II8">
            <v>401335.71925999998</v>
          </cell>
          <cell r="IJ8">
            <v>1367687.9016751025</v>
          </cell>
          <cell r="IK8">
            <v>2324077.329749953</v>
          </cell>
          <cell r="IL8">
            <v>579947</v>
          </cell>
        </row>
        <row r="9">
          <cell r="A9" t="str">
            <v>(-) Tributos diretos de operações com planos de assistência à saúde</v>
          </cell>
          <cell r="B9">
            <v>6398</v>
          </cell>
          <cell r="C9">
            <v>10029</v>
          </cell>
          <cell r="D9">
            <v>12472</v>
          </cell>
          <cell r="E9">
            <v>15737</v>
          </cell>
          <cell r="F9">
            <v>24334</v>
          </cell>
          <cell r="G9">
            <v>28218</v>
          </cell>
          <cell r="H9">
            <v>32765</v>
          </cell>
          <cell r="I9">
            <v>37421</v>
          </cell>
          <cell r="J9">
            <v>46395</v>
          </cell>
          <cell r="K9">
            <v>50299</v>
          </cell>
          <cell r="L9">
            <v>52659.415050000003</v>
          </cell>
          <cell r="V9">
            <v>4319.25</v>
          </cell>
          <cell r="W9">
            <v>4804.1000000000004</v>
          </cell>
          <cell r="X9">
            <v>4760.5</v>
          </cell>
          <cell r="Y9">
            <v>4760.5</v>
          </cell>
          <cell r="Z9">
            <v>56418.028689999999</v>
          </cell>
          <cell r="AA9">
            <v>56418.028689999999</v>
          </cell>
          <cell r="AB9">
            <v>7543.2420000000002</v>
          </cell>
          <cell r="AC9">
            <v>7448</v>
          </cell>
          <cell r="AD9">
            <v>7483.8829999999998</v>
          </cell>
          <cell r="AE9">
            <v>22475.125</v>
          </cell>
          <cell r="AF9">
            <v>6670.7860000000001</v>
          </cell>
          <cell r="AG9">
            <v>6048.6120000000001</v>
          </cell>
          <cell r="AH9">
            <v>6135.6750000000002</v>
          </cell>
          <cell r="AI9">
            <v>18855.073</v>
          </cell>
          <cell r="AJ9">
            <v>6668.3360000000002</v>
          </cell>
          <cell r="AK9">
            <v>7154.7219999999998</v>
          </cell>
          <cell r="AL9">
            <v>7001.9279999999999</v>
          </cell>
          <cell r="AM9">
            <v>20824.986000000001</v>
          </cell>
          <cell r="AN9">
            <v>7579</v>
          </cell>
          <cell r="AO9">
            <v>7184.7349999999997</v>
          </cell>
          <cell r="AP9">
            <v>7365.3760000000002</v>
          </cell>
          <cell r="AQ9">
            <v>6834.3580000000002</v>
          </cell>
          <cell r="AR9">
            <v>22129.111000000001</v>
          </cell>
          <cell r="AS9">
            <v>84285.294999999998</v>
          </cell>
          <cell r="AT9">
            <v>7750.4051399999998</v>
          </cell>
          <cell r="AU9">
            <v>7783.4819900000002</v>
          </cell>
          <cell r="AV9">
            <v>-6141.1386000000002</v>
          </cell>
          <cell r="AW9">
            <v>9392.7485299999989</v>
          </cell>
          <cell r="AX9">
            <v>7659.2842000000001</v>
          </cell>
          <cell r="AY9">
            <v>23193.171329999997</v>
          </cell>
          <cell r="AZ9">
            <v>6296.9446099999996</v>
          </cell>
          <cell r="BA9">
            <v>6724.0395200000003</v>
          </cell>
          <cell r="BB9">
            <v>5674.8802299999998</v>
          </cell>
          <cell r="BC9">
            <v>18695.86436</v>
          </cell>
          <cell r="BD9">
            <v>6032.009</v>
          </cell>
          <cell r="BE9">
            <v>5847.8119999999999</v>
          </cell>
          <cell r="BF9">
            <v>5861.0999999999995</v>
          </cell>
          <cell r="BG9">
            <v>17740.920999999998</v>
          </cell>
          <cell r="BH9">
            <v>6329.5609999999997</v>
          </cell>
          <cell r="BI9">
            <v>6232</v>
          </cell>
          <cell r="BJ9">
            <v>6244.6369699999996</v>
          </cell>
          <cell r="BK9">
            <v>18806.197970000001</v>
          </cell>
          <cell r="BL9">
            <v>64635.731859999993</v>
          </cell>
          <cell r="BM9">
            <v>78436.15466</v>
          </cell>
          <cell r="BN9">
            <v>6854.8571199999997</v>
          </cell>
          <cell r="BO9">
            <v>6812.76055</v>
          </cell>
          <cell r="BP9">
            <v>7136.82809</v>
          </cell>
          <cell r="BQ9">
            <v>20804.445759999999</v>
          </cell>
          <cell r="BR9">
            <v>6730.5388199999998</v>
          </cell>
          <cell r="BS9">
            <v>7478.0651500000004</v>
          </cell>
          <cell r="BT9">
            <v>8114.4</v>
          </cell>
          <cell r="BU9">
            <v>22323.003969999998</v>
          </cell>
          <cell r="BV9">
            <v>7498.4147300000004</v>
          </cell>
          <cell r="BW9">
            <v>6861.7868200000003</v>
          </cell>
          <cell r="BX9">
            <v>6485.7647299999999</v>
          </cell>
          <cell r="BY9">
            <v>20845.566279999999</v>
          </cell>
          <cell r="BZ9">
            <v>6526.2941100000007</v>
          </cell>
          <cell r="CA9">
            <v>6423.2156499999992</v>
          </cell>
          <cell r="CB9">
            <v>6492.0844999999999</v>
          </cell>
          <cell r="CC9">
            <v>19441</v>
          </cell>
          <cell r="CD9">
            <v>83415.016009999992</v>
          </cell>
          <cell r="CE9">
            <v>6926.6063299999996</v>
          </cell>
          <cell r="CF9">
            <v>7361.8829399999995</v>
          </cell>
          <cell r="CG9">
            <v>7255.82053</v>
          </cell>
          <cell r="CH9">
            <v>21544.309799999999</v>
          </cell>
          <cell r="CI9">
            <v>6109.5064700000003</v>
          </cell>
          <cell r="CJ9">
            <v>6710.0636699999995</v>
          </cell>
          <cell r="CK9">
            <v>6630.335</v>
          </cell>
          <cell r="CL9">
            <v>19449.905139999999</v>
          </cell>
          <cell r="CM9">
            <v>6770.9777899999999</v>
          </cell>
          <cell r="CN9">
            <v>6909.2257900000004</v>
          </cell>
          <cell r="CO9">
            <v>6714.2491800000007</v>
          </cell>
          <cell r="CP9">
            <v>20394.552759999999</v>
          </cell>
          <cell r="CQ9">
            <v>6910.6854899999998</v>
          </cell>
          <cell r="CR9">
            <v>7132.46911</v>
          </cell>
          <cell r="CS9">
            <v>7394.7882499999996</v>
          </cell>
          <cell r="CT9">
            <v>21437.942849999999</v>
          </cell>
          <cell r="CU9">
            <v>82827</v>
          </cell>
          <cell r="CV9">
            <v>7683.1315800000002</v>
          </cell>
          <cell r="CW9">
            <v>7683.1315800000002</v>
          </cell>
          <cell r="CX9">
            <v>7798.3459999999995</v>
          </cell>
          <cell r="CY9">
            <v>7798.3459999999995</v>
          </cell>
          <cell r="CZ9">
            <v>8301.9367899999997</v>
          </cell>
          <cell r="DA9">
            <v>8301.9367899999997</v>
          </cell>
          <cell r="DB9">
            <v>8301.9367899999997</v>
          </cell>
          <cell r="DC9">
            <v>0</v>
          </cell>
          <cell r="DD9">
            <v>23783.414369999999</v>
          </cell>
          <cell r="DE9">
            <v>23783.414369999999</v>
          </cell>
          <cell r="DF9">
            <v>23783.414369999999</v>
          </cell>
          <cell r="DG9">
            <v>6894.9979999999996</v>
          </cell>
          <cell r="DH9">
            <v>6894.9979999999996</v>
          </cell>
          <cell r="DI9">
            <v>7813.2310800000005</v>
          </cell>
          <cell r="DJ9">
            <v>7813.2310800000005</v>
          </cell>
          <cell r="DK9">
            <v>7366.8192499999996</v>
          </cell>
          <cell r="DL9">
            <v>7366.8192499999996</v>
          </cell>
          <cell r="DN9">
            <v>22075.048330000001</v>
          </cell>
          <cell r="DO9">
            <v>22075.048330000001</v>
          </cell>
          <cell r="DP9">
            <v>7488.2460000000001</v>
          </cell>
          <cell r="DQ9">
            <v>7488.2460000000001</v>
          </cell>
          <cell r="DR9">
            <v>7375</v>
          </cell>
          <cell r="DS9">
            <v>7375</v>
          </cell>
          <cell r="DT9">
            <v>7403.1245899999994</v>
          </cell>
          <cell r="DU9">
            <v>7403.1245899999994</v>
          </cell>
          <cell r="DV9">
            <v>0</v>
          </cell>
          <cell r="DW9">
            <v>22266</v>
          </cell>
          <cell r="DX9">
            <v>22266</v>
          </cell>
          <cell r="DY9">
            <v>68124.462700000004</v>
          </cell>
          <cell r="DZ9">
            <v>68124.462700000004</v>
          </cell>
          <cell r="EA9">
            <v>7053.9255300000004</v>
          </cell>
          <cell r="EB9">
            <v>7053.9255300000004</v>
          </cell>
          <cell r="EC9">
            <v>7759.4156199999998</v>
          </cell>
          <cell r="ED9">
            <v>7759.4156199999998</v>
          </cell>
          <cell r="EE9">
            <v>7895.4946</v>
          </cell>
          <cell r="EF9">
            <v>7895.4946</v>
          </cell>
          <cell r="EG9">
            <v>0</v>
          </cell>
          <cell r="EH9">
            <v>22708.537299999996</v>
          </cell>
          <cell r="EI9">
            <v>22708.537299999996</v>
          </cell>
          <cell r="EJ9">
            <v>22708.537299999996</v>
          </cell>
          <cell r="EK9">
            <v>0</v>
          </cell>
          <cell r="EL9">
            <v>90833</v>
          </cell>
          <cell r="EM9">
            <v>90833</v>
          </cell>
          <cell r="EN9">
            <v>90833</v>
          </cell>
          <cell r="EO9">
            <v>8016.7655500000001</v>
          </cell>
          <cell r="EP9">
            <v>8016.7655500000001</v>
          </cell>
          <cell r="EQ9">
            <v>8811.3685000000005</v>
          </cell>
          <cell r="ER9">
            <v>8811.3685000000005</v>
          </cell>
          <cell r="ES9">
            <v>8986.7675999999992</v>
          </cell>
          <cell r="ET9">
            <v>8986.7675999999992</v>
          </cell>
          <cell r="EU9">
            <v>8986.7675999999992</v>
          </cell>
          <cell r="EV9">
            <v>0</v>
          </cell>
          <cell r="EW9">
            <v>25814.90165</v>
          </cell>
          <cell r="EX9">
            <v>25814.90165</v>
          </cell>
          <cell r="EY9">
            <v>25814.90165</v>
          </cell>
          <cell r="EZ9">
            <v>7799.5440900000003</v>
          </cell>
          <cell r="FA9">
            <v>7799.5440900000003</v>
          </cell>
          <cell r="FB9">
            <v>7740.0034100000003</v>
          </cell>
          <cell r="FC9">
            <v>7740.0034100000003</v>
          </cell>
          <cell r="FD9">
            <v>7740.0034100000003</v>
          </cell>
          <cell r="FE9">
            <v>8902.3381700000009</v>
          </cell>
          <cell r="FF9">
            <v>8902.3381700000009</v>
          </cell>
          <cell r="FG9">
            <v>8902.3381700000009</v>
          </cell>
          <cell r="FH9">
            <v>0</v>
          </cell>
          <cell r="FI9">
            <v>24441.885670000003</v>
          </cell>
          <cell r="FJ9">
            <v>24441.885670000003</v>
          </cell>
          <cell r="FK9">
            <v>50256.787320000003</v>
          </cell>
          <cell r="FL9">
            <v>7742.5190000000002</v>
          </cell>
          <cell r="FM9">
            <v>7742.5190000000002</v>
          </cell>
          <cell r="FN9">
            <v>7742.5190000000002</v>
          </cell>
          <cell r="FO9">
            <v>7931.7740100000001</v>
          </cell>
          <cell r="FP9">
            <v>7931.7740100000001</v>
          </cell>
          <cell r="FQ9">
            <v>7931.7740100000001</v>
          </cell>
          <cell r="FR9">
            <v>7604.69</v>
          </cell>
          <cell r="FS9">
            <v>7604.69</v>
          </cell>
          <cell r="FT9">
            <v>0</v>
          </cell>
          <cell r="FU9">
            <v>23278.98301</v>
          </cell>
          <cell r="FV9">
            <v>23278.98301</v>
          </cell>
          <cell r="FW9">
            <v>73535.770329999999</v>
          </cell>
          <cell r="FX9">
            <v>73535.770329999999</v>
          </cell>
          <cell r="FY9">
            <v>7796.9979199999998</v>
          </cell>
          <cell r="FZ9">
            <v>7796.9979199999998</v>
          </cell>
          <cell r="GA9">
            <v>7935.95957</v>
          </cell>
          <cell r="GB9">
            <v>7935.95957</v>
          </cell>
          <cell r="GC9">
            <v>8076.7965400000003</v>
          </cell>
          <cell r="GD9">
            <v>8076.7965400000003</v>
          </cell>
          <cell r="GE9">
            <v>8076.7965400000003</v>
          </cell>
          <cell r="GF9">
            <v>0</v>
          </cell>
          <cell r="GG9">
            <v>23809.75403</v>
          </cell>
          <cell r="GH9">
            <v>23809.75403</v>
          </cell>
          <cell r="GI9">
            <v>23809.754029999996</v>
          </cell>
          <cell r="GJ9">
            <v>0</v>
          </cell>
          <cell r="GK9">
            <v>97345.524359999996</v>
          </cell>
          <cell r="GL9">
            <v>97345.524359999996</v>
          </cell>
          <cell r="GO9">
            <v>8274.7958400000007</v>
          </cell>
          <cell r="GP9">
            <v>8274.7958400000007</v>
          </cell>
          <cell r="GQ9">
            <v>8409.9630799999995</v>
          </cell>
          <cell r="GR9">
            <v>8409.9630799999995</v>
          </cell>
          <cell r="GS9">
            <v>8839.5740000000005</v>
          </cell>
          <cell r="GT9">
            <v>8839.5740000000005</v>
          </cell>
          <cell r="GU9">
            <v>8839.5740000000005</v>
          </cell>
          <cell r="GV9">
            <v>0</v>
          </cell>
          <cell r="GW9">
            <v>25524.332920000001</v>
          </cell>
          <cell r="GX9">
            <v>25524.332920000001</v>
          </cell>
          <cell r="GY9">
            <v>9002.0969999999998</v>
          </cell>
          <cell r="GZ9">
            <v>9002.0969999999998</v>
          </cell>
          <cell r="HA9">
            <v>8425.4509999999991</v>
          </cell>
          <cell r="HB9">
            <v>8425.4509999999991</v>
          </cell>
          <cell r="HC9">
            <v>8802.0849999999991</v>
          </cell>
          <cell r="HD9">
            <v>8802.0849999999991</v>
          </cell>
          <cell r="HE9">
            <v>0</v>
          </cell>
          <cell r="HF9">
            <v>26229.632999999998</v>
          </cell>
          <cell r="HG9">
            <v>26229.632999999998</v>
          </cell>
          <cell r="HH9">
            <v>51753.965920000002</v>
          </cell>
          <cell r="HI9">
            <v>51753.965920000002</v>
          </cell>
          <cell r="HK9">
            <v>8538.4367999999995</v>
          </cell>
          <cell r="HL9">
            <v>8538.4367999999995</v>
          </cell>
          <cell r="HM9">
            <v>8538.4367999999995</v>
          </cell>
          <cell r="HP9">
            <v>8733.0049999999992</v>
          </cell>
          <cell r="HQ9">
            <v>8733.0049999999992</v>
          </cell>
          <cell r="HR9">
            <v>8427.4249999999993</v>
          </cell>
          <cell r="HS9">
            <v>8427.4249999999993</v>
          </cell>
          <cell r="HT9">
            <v>0</v>
          </cell>
          <cell r="HU9">
            <v>25698.8668</v>
          </cell>
          <cell r="HV9">
            <v>25698.8668</v>
          </cell>
          <cell r="HX9">
            <v>77452.832720000006</v>
          </cell>
          <cell r="HY9">
            <v>77452.832720000006</v>
          </cell>
          <cell r="IH9">
            <v>15674.293010000001</v>
          </cell>
          <cell r="II9">
            <v>17271.441800000001</v>
          </cell>
          <cell r="IJ9">
            <v>60292.402719999998</v>
          </cell>
          <cell r="IK9">
            <v>99638.620759999991</v>
          </cell>
        </row>
        <row r="10">
          <cell r="A10" t="str">
            <v>(-) Impostos sobre vendas de bens e serviços</v>
          </cell>
          <cell r="B10">
            <v>0</v>
          </cell>
          <cell r="C10">
            <v>0</v>
          </cell>
          <cell r="D10">
            <v>0</v>
          </cell>
          <cell r="E10">
            <v>1228</v>
          </cell>
          <cell r="F10">
            <v>3468</v>
          </cell>
          <cell r="G10">
            <v>5020</v>
          </cell>
          <cell r="H10">
            <v>6974</v>
          </cell>
          <cell r="I10">
            <v>7785</v>
          </cell>
          <cell r="J10">
            <v>8450</v>
          </cell>
          <cell r="K10">
            <v>8939</v>
          </cell>
          <cell r="L10">
            <v>9113.9064600000002</v>
          </cell>
          <cell r="V10">
            <v>851.96</v>
          </cell>
          <cell r="W10">
            <v>912.2</v>
          </cell>
          <cell r="X10">
            <v>736</v>
          </cell>
          <cell r="Y10">
            <v>736</v>
          </cell>
          <cell r="Z10">
            <v>9193.1132099999995</v>
          </cell>
          <cell r="AA10">
            <v>9193.1132099999995</v>
          </cell>
          <cell r="AB10">
            <v>725.01199999999994</v>
          </cell>
          <cell r="AC10">
            <v>779.08637999999996</v>
          </cell>
          <cell r="AD10">
            <v>820.54499999999996</v>
          </cell>
          <cell r="AE10">
            <v>2324.64338</v>
          </cell>
          <cell r="AF10">
            <v>766.00699999999995</v>
          </cell>
          <cell r="AG10">
            <v>745.09500000000003</v>
          </cell>
          <cell r="AH10">
            <v>868.89400000000001</v>
          </cell>
          <cell r="AI10">
            <v>2379.9960000000001</v>
          </cell>
          <cell r="AJ10">
            <v>960.26</v>
          </cell>
          <cell r="AK10">
            <v>943.66</v>
          </cell>
          <cell r="AL10">
            <v>741.44299999999998</v>
          </cell>
          <cell r="AM10">
            <v>2645.3630000000003</v>
          </cell>
          <cell r="AN10">
            <v>1002.196</v>
          </cell>
          <cell r="AO10">
            <v>843.10400000000004</v>
          </cell>
          <cell r="AP10">
            <v>1009.41</v>
          </cell>
          <cell r="AQ10">
            <v>1009.41</v>
          </cell>
          <cell r="AR10">
            <v>2854.71</v>
          </cell>
          <cell r="AS10">
            <v>10205</v>
          </cell>
          <cell r="AT10">
            <v>930.40670999999998</v>
          </cell>
          <cell r="AU10">
            <v>976.41195000000005</v>
          </cell>
          <cell r="AV10">
            <v>1100.36591</v>
          </cell>
          <cell r="AW10">
            <v>3007.1845699999999</v>
          </cell>
          <cell r="AX10">
            <v>1100.36591</v>
          </cell>
          <cell r="AY10">
            <v>3007.1845699999999</v>
          </cell>
          <cell r="AZ10">
            <v>1232.2907399999999</v>
          </cell>
          <cell r="BA10">
            <v>1171.7961399999999</v>
          </cell>
          <cell r="BB10">
            <v>1149.2238600000001</v>
          </cell>
          <cell r="BC10">
            <v>3553.3107399999999</v>
          </cell>
          <cell r="BD10">
            <v>1231.347</v>
          </cell>
          <cell r="BE10">
            <v>1212.904</v>
          </cell>
          <cell r="BF10">
            <v>1151.4480000000001</v>
          </cell>
          <cell r="BG10">
            <v>3595.6990000000005</v>
          </cell>
          <cell r="BH10">
            <v>1296.4369999999999</v>
          </cell>
          <cell r="BI10">
            <v>1129.578</v>
          </cell>
          <cell r="BJ10">
            <v>1156.8281099999999</v>
          </cell>
          <cell r="BK10">
            <v>3582.8431099999998</v>
          </cell>
          <cell r="BL10">
            <v>13739.037419999999</v>
          </cell>
          <cell r="BM10">
            <v>13739.037419999999</v>
          </cell>
          <cell r="BN10">
            <v>1203.33906</v>
          </cell>
          <cell r="BO10">
            <v>982.89714000000004</v>
          </cell>
          <cell r="BP10">
            <v>1129.0489700000001</v>
          </cell>
          <cell r="BQ10">
            <v>3315.2851700000001</v>
          </cell>
          <cell r="BR10">
            <v>1062.8302799999999</v>
          </cell>
          <cell r="BS10">
            <v>930.10699</v>
          </cell>
          <cell r="BT10">
            <v>942.1</v>
          </cell>
          <cell r="BU10">
            <v>2935.0372699999998</v>
          </cell>
          <cell r="BV10">
            <v>1106.4766500000001</v>
          </cell>
          <cell r="BW10">
            <v>1166.79583</v>
          </cell>
          <cell r="BX10">
            <v>986.83745999999996</v>
          </cell>
          <cell r="BY10">
            <v>3260.1099400000003</v>
          </cell>
          <cell r="BZ10">
            <v>1178.5194299999998</v>
          </cell>
          <cell r="CA10">
            <v>967.10636</v>
          </cell>
          <cell r="CB10">
            <v>1064.88861</v>
          </cell>
          <cell r="CC10">
            <v>3210.5144</v>
          </cell>
          <cell r="CD10">
            <v>12721</v>
          </cell>
          <cell r="CE10">
            <v>1454.9685099999999</v>
          </cell>
          <cell r="CF10">
            <v>1167.3639699999999</v>
          </cell>
          <cell r="CG10">
            <v>1123.85106</v>
          </cell>
          <cell r="CH10">
            <v>3746.18354</v>
          </cell>
          <cell r="CI10">
            <v>1168.4532999999999</v>
          </cell>
          <cell r="CJ10">
            <v>1262.2796900000001</v>
          </cell>
          <cell r="CK10">
            <v>1241.8819000000001</v>
          </cell>
          <cell r="CL10">
            <v>3672.6148899999998</v>
          </cell>
          <cell r="CM10">
            <v>1000.73439</v>
          </cell>
          <cell r="CN10">
            <v>1092.3584499999999</v>
          </cell>
          <cell r="CO10">
            <v>1217.56149</v>
          </cell>
          <cell r="CP10">
            <v>3310.3543299999997</v>
          </cell>
          <cell r="CQ10">
            <v>1165.8343400000001</v>
          </cell>
          <cell r="CR10">
            <v>1283.3109300000001</v>
          </cell>
          <cell r="CS10">
            <v>1068.12672</v>
          </cell>
          <cell r="CT10">
            <v>3517.2719900000002</v>
          </cell>
          <cell r="CU10">
            <v>14247</v>
          </cell>
          <cell r="CV10">
            <v>1598.5217</v>
          </cell>
          <cell r="CW10">
            <v>1598.5217</v>
          </cell>
          <cell r="CX10">
            <v>1099.374</v>
          </cell>
          <cell r="CY10">
            <v>1099.374</v>
          </cell>
          <cell r="CZ10">
            <v>1500.9530099999999</v>
          </cell>
          <cell r="DA10">
            <v>1500.9530099999999</v>
          </cell>
          <cell r="DB10">
            <v>1500.9530099999999</v>
          </cell>
          <cell r="DC10">
            <v>4198.8487100000002</v>
          </cell>
          <cell r="DD10">
            <v>4198.8487100000002</v>
          </cell>
          <cell r="DE10">
            <v>4198.8487100000002</v>
          </cell>
          <cell r="DF10">
            <v>4198.8487100000002</v>
          </cell>
          <cell r="DG10">
            <v>1463.223</v>
          </cell>
          <cell r="DH10">
            <v>1463.223</v>
          </cell>
          <cell r="DI10">
            <v>986.52787000000001</v>
          </cell>
          <cell r="DJ10">
            <v>986.52787000000001</v>
          </cell>
          <cell r="DK10">
            <v>1206.37131</v>
          </cell>
          <cell r="DL10">
            <v>1206.37131</v>
          </cell>
          <cell r="DM10">
            <v>3656</v>
          </cell>
          <cell r="DN10">
            <v>3656.1221799999998</v>
          </cell>
          <cell r="DO10">
            <v>3656.1221799999998</v>
          </cell>
          <cell r="DP10">
            <v>1125.508</v>
          </cell>
          <cell r="DQ10">
            <v>1125.508</v>
          </cell>
          <cell r="DR10">
            <v>1166</v>
          </cell>
          <cell r="DS10">
            <v>1166</v>
          </cell>
          <cell r="DT10">
            <v>1154.0112099999999</v>
          </cell>
          <cell r="DU10">
            <v>1154.0112099999999</v>
          </cell>
          <cell r="DV10">
            <v>3445</v>
          </cell>
          <cell r="DW10">
            <v>3445</v>
          </cell>
          <cell r="DX10">
            <v>3445</v>
          </cell>
          <cell r="DY10">
            <v>11299.970890000001</v>
          </cell>
          <cell r="DZ10">
            <v>11299.970890000001</v>
          </cell>
          <cell r="EA10">
            <v>1303.8996499999998</v>
          </cell>
          <cell r="EB10">
            <v>1303.8996499999998</v>
          </cell>
          <cell r="EC10">
            <v>1105.33466</v>
          </cell>
          <cell r="ED10">
            <v>1105.33466</v>
          </cell>
          <cell r="EE10">
            <v>1103.3618799999999</v>
          </cell>
          <cell r="EF10">
            <v>1103.3618799999999</v>
          </cell>
          <cell r="EG10">
            <v>3513.0291099999995</v>
          </cell>
          <cell r="EH10">
            <v>3513.0291099999995</v>
          </cell>
          <cell r="EI10">
            <v>3513.0291099999995</v>
          </cell>
          <cell r="EJ10">
            <v>3513.0291099999995</v>
          </cell>
          <cell r="EK10">
            <v>14813</v>
          </cell>
          <cell r="EL10">
            <v>14813</v>
          </cell>
          <cell r="EM10">
            <v>14813</v>
          </cell>
          <cell r="EN10">
            <v>14813</v>
          </cell>
          <cell r="EO10">
            <v>1490.9589699999999</v>
          </cell>
          <cell r="EP10">
            <v>1490.9589699999999</v>
          </cell>
          <cell r="EQ10">
            <v>1432.46966</v>
          </cell>
          <cell r="ER10">
            <v>1432.46966</v>
          </cell>
          <cell r="ES10">
            <v>1432.7433700000001</v>
          </cell>
          <cell r="ET10">
            <v>1432.7433700000001</v>
          </cell>
          <cell r="EU10">
            <v>1432.7433700000001</v>
          </cell>
          <cell r="EV10">
            <v>4356.1720000000005</v>
          </cell>
          <cell r="EW10">
            <v>4356.1720000000005</v>
          </cell>
          <cell r="EX10">
            <v>4356.1720000000005</v>
          </cell>
          <cell r="EY10">
            <v>4356.1720000000005</v>
          </cell>
          <cell r="EZ10">
            <v>1202.9658199999999</v>
          </cell>
          <cell r="FA10">
            <v>1202.9658199999999</v>
          </cell>
          <cell r="FB10">
            <v>1405.85248</v>
          </cell>
          <cell r="FC10">
            <v>1405.85248</v>
          </cell>
          <cell r="FD10">
            <v>1405.85248</v>
          </cell>
          <cell r="FE10">
            <v>1237.8407199999999</v>
          </cell>
          <cell r="FF10">
            <v>1237.8407199999999</v>
          </cell>
          <cell r="FG10">
            <v>1237.8407199999999</v>
          </cell>
          <cell r="FH10">
            <v>3847</v>
          </cell>
          <cell r="FI10">
            <v>3846.6590200000001</v>
          </cell>
          <cell r="FJ10">
            <v>3846.6590200000001</v>
          </cell>
          <cell r="FK10">
            <v>8202.8310200000014</v>
          </cell>
          <cell r="FL10">
            <v>1524.85</v>
          </cell>
          <cell r="FM10">
            <v>1524.85</v>
          </cell>
          <cell r="FN10">
            <v>1524.85</v>
          </cell>
          <cell r="FO10">
            <v>1424.8814199999999</v>
          </cell>
          <cell r="FP10">
            <v>1424.8814199999999</v>
          </cell>
          <cell r="FQ10">
            <v>1424.8814199999999</v>
          </cell>
          <cell r="FR10">
            <v>1337.181</v>
          </cell>
          <cell r="FS10">
            <v>1337.181</v>
          </cell>
          <cell r="FT10">
            <v>4286.9124200000006</v>
          </cell>
          <cell r="FU10">
            <v>4286.9124200000006</v>
          </cell>
          <cell r="FV10">
            <v>4286.9124200000006</v>
          </cell>
          <cell r="FW10">
            <v>12489.743440000002</v>
          </cell>
          <cell r="FX10">
            <v>12489.743440000002</v>
          </cell>
          <cell r="FY10">
            <v>1346.14706</v>
          </cell>
          <cell r="FZ10">
            <v>1346.14706</v>
          </cell>
          <cell r="GA10">
            <v>1331.5545300000001</v>
          </cell>
          <cell r="GB10">
            <v>1331.5545300000001</v>
          </cell>
          <cell r="GC10">
            <v>1414.97856</v>
          </cell>
          <cell r="GD10">
            <v>1414.97856</v>
          </cell>
          <cell r="GE10">
            <v>1414.97856</v>
          </cell>
          <cell r="GF10">
            <v>4091.9801500000003</v>
          </cell>
          <cell r="GG10">
            <v>4092.4801500000003</v>
          </cell>
          <cell r="GH10">
            <v>4092.4801500000003</v>
          </cell>
          <cell r="GI10">
            <v>4092.4801499999994</v>
          </cell>
          <cell r="GJ10">
            <v>16582.023590000001</v>
          </cell>
          <cell r="GK10">
            <v>16582.223590000001</v>
          </cell>
          <cell r="GL10">
            <v>16582.223590000001</v>
          </cell>
          <cell r="GO10">
            <v>1292.3553199999999</v>
          </cell>
          <cell r="GP10">
            <v>1292.3553199999999</v>
          </cell>
          <cell r="GQ10">
            <v>1138.8658800000001</v>
          </cell>
          <cell r="GR10">
            <v>1138.8658800000001</v>
          </cell>
          <cell r="GS10">
            <v>1192.011</v>
          </cell>
          <cell r="GT10">
            <v>1192.011</v>
          </cell>
          <cell r="GU10">
            <v>1192.011</v>
          </cell>
          <cell r="GV10">
            <v>3623.2321999999999</v>
          </cell>
          <cell r="GW10">
            <v>3623.2321999999999</v>
          </cell>
          <cell r="GX10">
            <v>3623.2321999999999</v>
          </cell>
          <cell r="GY10">
            <v>1144.768</v>
          </cell>
          <cell r="GZ10">
            <v>1144.768</v>
          </cell>
          <cell r="HA10">
            <v>1234.5920000000001</v>
          </cell>
          <cell r="HB10">
            <v>1234.5920000000001</v>
          </cell>
          <cell r="HC10">
            <v>1203.9000000000001</v>
          </cell>
          <cell r="HD10">
            <v>1203.9000000000001</v>
          </cell>
          <cell r="HE10">
            <v>3583.26</v>
          </cell>
          <cell r="HF10">
            <v>3583.26</v>
          </cell>
          <cell r="HG10">
            <v>3583.26</v>
          </cell>
          <cell r="HH10">
            <v>7206.4922000000006</v>
          </cell>
          <cell r="HI10">
            <v>7206.4922000000006</v>
          </cell>
          <cell r="HK10">
            <v>1247.3369299999999</v>
          </cell>
          <cell r="HL10">
            <v>1247.3369299999999</v>
          </cell>
          <cell r="HM10">
            <v>1247.3369299999999</v>
          </cell>
          <cell r="HP10">
            <v>1210.6610000000001</v>
          </cell>
          <cell r="HQ10">
            <v>1210.6610000000001</v>
          </cell>
          <cell r="HR10">
            <v>1233.46</v>
          </cell>
          <cell r="HS10">
            <v>1233.46</v>
          </cell>
          <cell r="HT10">
            <v>3692</v>
          </cell>
          <cell r="HU10">
            <v>3691.45793</v>
          </cell>
          <cell r="HV10">
            <v>3691.45793</v>
          </cell>
          <cell r="HX10">
            <v>10897.950130000001</v>
          </cell>
          <cell r="HY10">
            <v>10897.950130000001</v>
          </cell>
          <cell r="IH10">
            <v>2949.7314200000001</v>
          </cell>
          <cell r="II10">
            <v>2457.99793</v>
          </cell>
          <cell r="IJ10">
            <v>8453.8291300000001</v>
          </cell>
          <cell r="IK10">
            <v>15308.571699999999</v>
          </cell>
        </row>
        <row r="11">
          <cell r="A11" t="str">
            <v>Receita operacional líquida (ROL)</v>
          </cell>
          <cell r="B11">
            <v>182398</v>
          </cell>
          <cell r="C11">
            <v>259108</v>
          </cell>
          <cell r="D11">
            <v>318205</v>
          </cell>
          <cell r="E11">
            <v>382499</v>
          </cell>
          <cell r="F11">
            <v>697787</v>
          </cell>
          <cell r="G11">
            <v>835263</v>
          </cell>
          <cell r="H11">
            <v>955483</v>
          </cell>
          <cell r="I11">
            <v>1069606.3</v>
          </cell>
          <cell r="J11">
            <v>1156121.2220000001</v>
          </cell>
          <cell r="K11">
            <v>1249691</v>
          </cell>
          <cell r="L11">
            <v>1365038.5607400001</v>
          </cell>
          <cell r="V11">
            <v>124422.48999999999</v>
          </cell>
          <cell r="W11">
            <v>121970.4</v>
          </cell>
          <cell r="X11">
            <v>125344.5</v>
          </cell>
          <cell r="Y11">
            <v>125344.5</v>
          </cell>
          <cell r="Z11">
            <v>1437283.4951499999</v>
          </cell>
          <cell r="AA11">
            <v>1437283.4951499999</v>
          </cell>
          <cell r="AB11">
            <v>122091.981</v>
          </cell>
          <cell r="AC11">
            <v>120403.91748</v>
          </cell>
          <cell r="AD11">
            <v>127893.38299999999</v>
          </cell>
          <cell r="AE11">
            <v>370389.28147999995</v>
          </cell>
          <cell r="AF11">
            <v>123400.97000000002</v>
          </cell>
          <cell r="AG11">
            <v>122679.60699999999</v>
          </cell>
          <cell r="AH11">
            <v>129177.06600000001</v>
          </cell>
          <cell r="AI11">
            <v>375257.64300000004</v>
          </cell>
          <cell r="AJ11">
            <v>130417.53000000001</v>
          </cell>
          <cell r="AK11">
            <v>140459.15300000002</v>
          </cell>
          <cell r="AL11">
            <v>142044.24799999999</v>
          </cell>
          <cell r="AM11">
            <v>412920.93100000004</v>
          </cell>
          <cell r="AN11">
            <v>144147.64300000001</v>
          </cell>
          <cell r="AO11">
            <v>142569.55900000004</v>
          </cell>
          <cell r="AP11">
            <v>146555.77299999999</v>
          </cell>
          <cell r="AQ11">
            <v>137007.16999999998</v>
          </cell>
          <cell r="AR11">
            <v>433272.97500000003</v>
          </cell>
          <cell r="AS11">
            <v>1589890.3050000002</v>
          </cell>
          <cell r="AT11">
            <v>146810.08835999999</v>
          </cell>
          <cell r="AU11">
            <v>142114.37858999998</v>
          </cell>
          <cell r="AV11">
            <v>164744.24455000003</v>
          </cell>
          <cell r="AW11">
            <v>453668.71150000003</v>
          </cell>
          <cell r="AX11">
            <v>150943.82175000003</v>
          </cell>
          <cell r="AY11">
            <v>439868.28870000003</v>
          </cell>
          <cell r="AZ11">
            <v>146774.77575999999</v>
          </cell>
          <cell r="BA11">
            <v>150641.62949000002</v>
          </cell>
          <cell r="BB11">
            <v>150021.88854000001</v>
          </cell>
          <cell r="BC11">
            <v>447438.29379000003</v>
          </cell>
          <cell r="BD11">
            <v>150644.7243</v>
          </cell>
          <cell r="BE11">
            <v>150267.35399999999</v>
          </cell>
          <cell r="BF11">
            <v>151709.83299999998</v>
          </cell>
          <cell r="BG11">
            <v>452621.91129999992</v>
          </cell>
          <cell r="BH11">
            <v>152225.59600000002</v>
          </cell>
          <cell r="BI11">
            <v>150932.245</v>
          </cell>
          <cell r="BJ11">
            <v>152039.67305000001</v>
          </cell>
          <cell r="BK11">
            <v>455197.51405</v>
          </cell>
          <cell r="BL11">
            <v>1808926.4306400002</v>
          </cell>
          <cell r="BM11">
            <v>1795126.0078400001</v>
          </cell>
          <cell r="BN11">
            <v>152460.10799506598</v>
          </cell>
          <cell r="BO11">
            <v>148683.878787225</v>
          </cell>
          <cell r="BP11">
            <v>153917.88208234101</v>
          </cell>
          <cell r="BQ11">
            <v>455061.86886463204</v>
          </cell>
          <cell r="BR11">
            <v>148171.65564419352</v>
          </cell>
          <cell r="BS11">
            <v>144172.48724815401</v>
          </cell>
          <cell r="BT11">
            <v>140613.537205942</v>
          </cell>
          <cell r="BU11">
            <v>432957.68009828957</v>
          </cell>
          <cell r="BV11">
            <v>143159.07415172854</v>
          </cell>
          <cell r="BW11">
            <v>143662.85008439</v>
          </cell>
          <cell r="BX11">
            <v>143528.5424219605</v>
          </cell>
          <cell r="BY11">
            <v>430350.86665807897</v>
          </cell>
          <cell r="BZ11">
            <v>148075.06169886398</v>
          </cell>
          <cell r="CA11">
            <v>147029.080883077</v>
          </cell>
          <cell r="CB11">
            <v>151863.46929894001</v>
          </cell>
          <cell r="CC11">
            <v>446967.58851088106</v>
          </cell>
          <cell r="CD11">
            <v>1765337.5839900002</v>
          </cell>
          <cell r="CE11">
            <v>150254.08147127397</v>
          </cell>
          <cell r="CF11">
            <v>146732.60403439647</v>
          </cell>
          <cell r="CG11">
            <v>154418.37069526</v>
          </cell>
          <cell r="CH11">
            <v>451404.95620093052</v>
          </cell>
          <cell r="CI11">
            <v>150473.18627831203</v>
          </cell>
          <cell r="CJ11">
            <v>152366.98576228801</v>
          </cell>
          <cell r="CK11">
            <v>151761.82924363951</v>
          </cell>
          <cell r="CL11">
            <v>454602.00128423952</v>
          </cell>
          <cell r="CM11">
            <v>155016.62087731253</v>
          </cell>
          <cell r="CN11">
            <v>155677.51258484501</v>
          </cell>
          <cell r="CO11">
            <v>156372.88287860499</v>
          </cell>
          <cell r="CP11">
            <v>467067.2163407625</v>
          </cell>
          <cell r="CQ11">
            <v>155844.13923151998</v>
          </cell>
          <cell r="CR11">
            <v>156791.93893402</v>
          </cell>
          <cell r="CS11">
            <v>156724.65723230501</v>
          </cell>
          <cell r="CT11">
            <v>469360.73539784498</v>
          </cell>
          <cell r="CU11">
            <v>1842434</v>
          </cell>
          <cell r="CV11">
            <v>148837.6189666125</v>
          </cell>
          <cell r="CW11">
            <v>155688.77893661201</v>
          </cell>
          <cell r="CX11">
            <v>148811.07884</v>
          </cell>
          <cell r="CY11">
            <v>154297.86078732001</v>
          </cell>
          <cell r="CZ11">
            <v>154854.83573144799</v>
          </cell>
          <cell r="DA11">
            <v>161534.62747144801</v>
          </cell>
          <cell r="DB11">
            <v>161534.62747144801</v>
          </cell>
          <cell r="DC11">
            <v>474317.30241</v>
          </cell>
          <cell r="DD11">
            <v>452503.5335380605</v>
          </cell>
          <cell r="DE11">
            <v>471521.26719538006</v>
          </cell>
          <cell r="DF11">
            <v>471521.26719538006</v>
          </cell>
          <cell r="DG11">
            <v>150576.70000000001</v>
          </cell>
          <cell r="DH11">
            <v>157043.049</v>
          </cell>
          <cell r="DI11">
            <v>156435.67142988002</v>
          </cell>
          <cell r="DJ11">
            <v>163078.25463988</v>
          </cell>
          <cell r="DK11">
            <v>153677.75858781402</v>
          </cell>
          <cell r="DL11">
            <v>160890.22387781402</v>
          </cell>
          <cell r="DM11">
            <v>462786</v>
          </cell>
          <cell r="DN11">
            <v>460689.43001769407</v>
          </cell>
          <cell r="DO11">
            <v>481011.52751769405</v>
          </cell>
          <cell r="DP11">
            <v>173239.68799999999</v>
          </cell>
          <cell r="DQ11">
            <v>166230.954</v>
          </cell>
          <cell r="DR11">
            <v>159791.4</v>
          </cell>
          <cell r="DS11">
            <v>165341.29999999999</v>
          </cell>
          <cell r="DT11">
            <v>158186.59453999999</v>
          </cell>
          <cell r="DU11">
            <v>163845.97729000001</v>
          </cell>
          <cell r="DV11">
            <v>459756</v>
          </cell>
          <cell r="DW11">
            <v>491219</v>
          </cell>
          <cell r="DX11">
            <v>495418.33128999994</v>
          </cell>
          <cell r="DY11">
            <v>1404411.9635557546</v>
          </cell>
          <cell r="DZ11">
            <v>1447952.1255957545</v>
          </cell>
          <cell r="EA11">
            <v>165856.61217443252</v>
          </cell>
          <cell r="EB11">
            <v>171152.5087744325</v>
          </cell>
          <cell r="EC11">
            <v>164092.03469173104</v>
          </cell>
          <cell r="ED11">
            <v>169405.8</v>
          </cell>
          <cell r="EE11">
            <v>168062.703877422</v>
          </cell>
          <cell r="EF11">
            <v>173177.28353742199</v>
          </cell>
          <cell r="EG11">
            <v>478509.82731999998</v>
          </cell>
          <cell r="EH11">
            <v>498010.03644424549</v>
          </cell>
          <cell r="EI11">
            <v>513733.46098424558</v>
          </cell>
          <cell r="EJ11">
            <v>513733.26098424557</v>
          </cell>
          <cell r="EK11">
            <v>1854392</v>
          </cell>
          <cell r="EL11">
            <v>1902422</v>
          </cell>
          <cell r="EM11">
            <v>1961685.3865799999</v>
          </cell>
          <cell r="EN11">
            <v>1961685.3865799999</v>
          </cell>
          <cell r="EO11">
            <v>167058.59833411197</v>
          </cell>
          <cell r="EP11">
            <v>171658.81135411197</v>
          </cell>
          <cell r="EQ11">
            <v>164462.58817818348</v>
          </cell>
          <cell r="ER11">
            <v>169570.13684818347</v>
          </cell>
          <cell r="ES11">
            <v>177726.6924626705</v>
          </cell>
          <cell r="ET11">
            <v>182577.2226226705</v>
          </cell>
          <cell r="EU11">
            <v>182577.2226226705</v>
          </cell>
          <cell r="EV11">
            <v>521557.88751000003</v>
          </cell>
          <cell r="EW11">
            <v>509247.17897496605</v>
          </cell>
          <cell r="EX11">
            <v>523806.17082496593</v>
          </cell>
          <cell r="EY11">
            <v>523806.17082496593</v>
          </cell>
          <cell r="EZ11">
            <v>168190.20571392498</v>
          </cell>
          <cell r="FA11">
            <v>173863.20205392496</v>
          </cell>
          <cell r="FB11">
            <v>178326.74944808998</v>
          </cell>
          <cell r="FC11">
            <v>183304.61851808999</v>
          </cell>
          <cell r="FD11">
            <v>179431.96515809</v>
          </cell>
          <cell r="FE11">
            <v>164879.3278511035</v>
          </cell>
          <cell r="FF11">
            <v>170508.64081110348</v>
          </cell>
          <cell r="FG11">
            <v>174381.29417110348</v>
          </cell>
          <cell r="FH11">
            <v>535214</v>
          </cell>
          <cell r="FI11">
            <v>511396.28301311855</v>
          </cell>
          <cell r="FJ11">
            <v>527676.46138311841</v>
          </cell>
          <cell r="FK11">
            <v>1051482.6322080847</v>
          </cell>
          <cell r="FL11">
            <v>175130.05799999999</v>
          </cell>
          <cell r="FM11">
            <v>181023.38299999997</v>
          </cell>
          <cell r="FN11">
            <v>181023.38299999997</v>
          </cell>
          <cell r="FO11">
            <v>174431.62627272002</v>
          </cell>
          <cell r="FP11">
            <v>180163.96393272001</v>
          </cell>
          <cell r="FQ11">
            <v>180163.96393272001</v>
          </cell>
          <cell r="FR11">
            <v>178643.519</v>
          </cell>
          <cell r="FS11">
            <v>184817.745</v>
          </cell>
          <cell r="FT11">
            <v>551960.13290000008</v>
          </cell>
          <cell r="FU11">
            <v>528205.40327272005</v>
          </cell>
          <cell r="FV11">
            <v>546005.09193272016</v>
          </cell>
          <cell r="FW11">
            <v>1597487.7241408047</v>
          </cell>
          <cell r="FX11">
            <v>1597487.7241408047</v>
          </cell>
          <cell r="FY11">
            <v>176541.40164716504</v>
          </cell>
          <cell r="FZ11">
            <v>181991.999417165</v>
          </cell>
          <cell r="GA11">
            <v>174845.21383225149</v>
          </cell>
          <cell r="GB11">
            <v>180338.15670225149</v>
          </cell>
          <cell r="GC11">
            <v>177110.38129271398</v>
          </cell>
          <cell r="GD11">
            <v>182876.60241271401</v>
          </cell>
          <cell r="GE11">
            <v>182876.60241271401</v>
          </cell>
          <cell r="GF11">
            <v>544501.54784999997</v>
          </cell>
          <cell r="GG11">
            <v>528497.69677213079</v>
          </cell>
          <cell r="GH11">
            <v>545207.15853213053</v>
          </cell>
          <cell r="GI11">
            <v>545206.95853212988</v>
          </cell>
          <cell r="GJ11">
            <v>2118666.5717500001</v>
          </cell>
          <cell r="GK11">
            <v>2077346.5620329352</v>
          </cell>
          <cell r="GL11">
            <v>2142694.6826729346</v>
          </cell>
          <cell r="GM11">
            <v>542078.27585919527</v>
          </cell>
          <cell r="GN11">
            <v>2139566</v>
          </cell>
          <cell r="GO11">
            <v>175411.14733435499</v>
          </cell>
          <cell r="GP11">
            <v>180178.07410435498</v>
          </cell>
          <cell r="GQ11">
            <v>176291.15036074753</v>
          </cell>
          <cell r="GR11">
            <v>181064.45319074753</v>
          </cell>
          <cell r="GS11">
            <v>184474.46900000001</v>
          </cell>
          <cell r="GT11">
            <v>189453.21200000003</v>
          </cell>
          <cell r="GU11">
            <v>189453.21200000003</v>
          </cell>
          <cell r="GV11">
            <v>554501.32466000004</v>
          </cell>
          <cell r="GW11">
            <v>536176.76669510256</v>
          </cell>
          <cell r="GX11">
            <v>550695.73929510254</v>
          </cell>
          <cell r="GY11">
            <v>179198.49299999996</v>
          </cell>
          <cell r="GZ11">
            <v>184371.02499999997</v>
          </cell>
          <cell r="HA11">
            <v>182274.38800000001</v>
          </cell>
          <cell r="HB11">
            <v>188234.38600000003</v>
          </cell>
          <cell r="HC11">
            <v>179845.128</v>
          </cell>
          <cell r="HD11">
            <v>185453.08900000001</v>
          </cell>
          <cell r="HE11">
            <v>570294.022</v>
          </cell>
          <cell r="HF11">
            <v>541318.00899999996</v>
          </cell>
          <cell r="HG11">
            <v>558058.5</v>
          </cell>
          <cell r="HH11">
            <v>1077494.7756951025</v>
          </cell>
          <cell r="HI11">
            <v>1108754.2392951027</v>
          </cell>
          <cell r="HJ11">
            <v>560031</v>
          </cell>
          <cell r="HK11">
            <v>183682.34411000001</v>
          </cell>
          <cell r="HL11">
            <v>190187.43053000001</v>
          </cell>
          <cell r="HM11">
            <v>190187.43053000001</v>
          </cell>
          <cell r="HP11">
            <v>184322.51499999998</v>
          </cell>
          <cell r="HQ11">
            <v>191418.88500000001</v>
          </cell>
          <cell r="HR11">
            <v>182750.144</v>
          </cell>
          <cell r="HS11">
            <v>189783.55800000002</v>
          </cell>
          <cell r="HT11">
            <v>570426</v>
          </cell>
          <cell r="HU11">
            <v>550755.00311000005</v>
          </cell>
          <cell r="HV11">
            <v>571389.83753000002</v>
          </cell>
          <cell r="HW11">
            <v>573164</v>
          </cell>
          <cell r="HX11">
            <v>1628249.7788051027</v>
          </cell>
          <cell r="HY11">
            <v>1680144.0768251028</v>
          </cell>
          <cell r="IH11">
            <v>361187.34693271999</v>
          </cell>
          <cell r="II11">
            <v>381606.31553000002</v>
          </cell>
          <cell r="IJ11">
            <v>1298941.6698251027</v>
          </cell>
          <cell r="IK11">
            <v>2209130.1372899534</v>
          </cell>
          <cell r="IL11">
            <v>571673</v>
          </cell>
        </row>
        <row r="12">
          <cell r="A12" t="str">
            <v xml:space="preserve">(-) Custo de serviços </v>
          </cell>
          <cell r="B12">
            <v>85247</v>
          </cell>
          <cell r="C12">
            <v>111385</v>
          </cell>
          <cell r="D12">
            <v>141076</v>
          </cell>
          <cell r="E12">
            <v>168435</v>
          </cell>
          <cell r="F12">
            <v>345131</v>
          </cell>
          <cell r="G12">
            <v>416464</v>
          </cell>
          <cell r="H12">
            <v>485528</v>
          </cell>
          <cell r="I12">
            <v>501165</v>
          </cell>
          <cell r="J12">
            <v>548837</v>
          </cell>
          <cell r="K12">
            <v>582528</v>
          </cell>
          <cell r="L12">
            <v>671803.99429562688</v>
          </cell>
          <cell r="V12">
            <v>65370.822</v>
          </cell>
          <cell r="W12">
            <v>50402.704000000005</v>
          </cell>
          <cell r="X12">
            <v>9103.4300000000021</v>
          </cell>
          <cell r="Y12">
            <v>51311.430000000008</v>
          </cell>
          <cell r="Z12">
            <v>395160.38474000007</v>
          </cell>
          <cell r="AA12">
            <v>670349.33308000013</v>
          </cell>
          <cell r="AB12">
            <v>61844.887000000002</v>
          </cell>
          <cell r="AC12">
            <v>41771.838721954802</v>
          </cell>
          <cell r="AD12">
            <v>40321.699000000001</v>
          </cell>
          <cell r="AE12">
            <v>143938.4247219548</v>
          </cell>
          <cell r="AF12">
            <v>52329.273000000001</v>
          </cell>
          <cell r="AG12">
            <v>61982.074999999997</v>
          </cell>
          <cell r="AH12">
            <v>66160.382000000012</v>
          </cell>
          <cell r="AI12">
            <v>180471.73</v>
          </cell>
          <cell r="AJ12">
            <v>56647.119880000013</v>
          </cell>
          <cell r="AK12">
            <v>69219.38</v>
          </cell>
          <cell r="AL12">
            <v>68120.796000000017</v>
          </cell>
          <cell r="AM12">
            <v>193987.29588000002</v>
          </cell>
          <cell r="AN12">
            <v>59662.904999999999</v>
          </cell>
          <cell r="AO12">
            <v>67853.212</v>
          </cell>
          <cell r="AP12">
            <v>57806.652700000006</v>
          </cell>
          <cell r="AQ12">
            <v>54760.204700000009</v>
          </cell>
          <cell r="AR12">
            <v>185322.7697</v>
          </cell>
          <cell r="AS12">
            <v>703719.4</v>
          </cell>
          <cell r="AT12">
            <v>66469.14340999999</v>
          </cell>
          <cell r="AU12">
            <v>49960.615340000004</v>
          </cell>
          <cell r="AV12">
            <v>52291.077990000005</v>
          </cell>
          <cell r="AW12">
            <v>168720.83674</v>
          </cell>
          <cell r="AX12">
            <v>52291.077990000005</v>
          </cell>
          <cell r="AY12">
            <v>168720.83674</v>
          </cell>
          <cell r="AZ12">
            <v>65000.644970000001</v>
          </cell>
          <cell r="BA12">
            <v>69593.384959999981</v>
          </cell>
          <cell r="BB12">
            <v>77996.15820000002</v>
          </cell>
          <cell r="BC12">
            <v>212590.18812999999</v>
          </cell>
          <cell r="BD12">
            <v>73020.479000000007</v>
          </cell>
          <cell r="BE12">
            <v>77740.791110000006</v>
          </cell>
          <cell r="BF12">
            <v>73470.58554</v>
          </cell>
          <cell r="BG12">
            <v>224231.85564999998</v>
          </cell>
          <cell r="BH12">
            <v>69638.571219999998</v>
          </cell>
          <cell r="BI12">
            <v>66905.608590000003</v>
          </cell>
          <cell r="BJ12">
            <v>68277.693119999996</v>
          </cell>
          <cell r="BK12">
            <v>204821.87292999998</v>
          </cell>
          <cell r="BL12">
            <v>810364.75344999984</v>
          </cell>
          <cell r="BM12">
            <v>810364.75344999984</v>
          </cell>
          <cell r="BN12">
            <v>65040.173830788</v>
          </cell>
          <cell r="BO12">
            <v>48219.268625271005</v>
          </cell>
          <cell r="BP12">
            <v>94626.342317927993</v>
          </cell>
          <cell r="BQ12">
            <v>207885.53312398697</v>
          </cell>
          <cell r="BR12">
            <v>53074.196982046</v>
          </cell>
          <cell r="BS12">
            <v>17865.680439274998</v>
          </cell>
          <cell r="BT12">
            <v>63180.241888864992</v>
          </cell>
          <cell r="BU12">
            <v>134120.91027018602</v>
          </cell>
          <cell r="BV12">
            <v>57559.486676313507</v>
          </cell>
          <cell r="BW12">
            <v>61025.289134138009</v>
          </cell>
          <cell r="BX12">
            <v>55722.374221306003</v>
          </cell>
          <cell r="BY12">
            <v>174306.8008717575</v>
          </cell>
          <cell r="BZ12">
            <v>72043.141042848001</v>
          </cell>
          <cell r="CA12">
            <v>67308.031764199506</v>
          </cell>
          <cell r="CB12">
            <v>57479.36921407999</v>
          </cell>
          <cell r="CC12">
            <v>196831.5277911275</v>
          </cell>
          <cell r="CD12">
            <v>713143.4</v>
          </cell>
          <cell r="CE12">
            <v>51074.123257797997</v>
          </cell>
          <cell r="CF12">
            <v>50677.254781222997</v>
          </cell>
          <cell r="CG12">
            <v>64486.164291117995</v>
          </cell>
          <cell r="CH12">
            <v>166239.63017013899</v>
          </cell>
          <cell r="CI12">
            <v>64900.48139599499</v>
          </cell>
          <cell r="CJ12">
            <v>57725.303558832005</v>
          </cell>
          <cell r="CK12">
            <v>66146.044373762008</v>
          </cell>
          <cell r="CL12">
            <v>188772.22932858899</v>
          </cell>
          <cell r="CM12">
            <v>71281.05433004901</v>
          </cell>
          <cell r="CN12">
            <v>62069.515630264999</v>
          </cell>
          <cell r="CO12">
            <v>58822.409882920008</v>
          </cell>
          <cell r="CP12">
            <v>192172.494673234</v>
          </cell>
          <cell r="CQ12">
            <v>62198.091052760014</v>
          </cell>
          <cell r="CR12">
            <v>55454.564811017495</v>
          </cell>
          <cell r="CS12">
            <v>66639.620777045493</v>
          </cell>
          <cell r="CT12">
            <v>184292.59473082301</v>
          </cell>
          <cell r="CU12">
            <v>731477</v>
          </cell>
          <cell r="CV12">
            <v>43935.198456660008</v>
          </cell>
          <cell r="CW12">
            <v>50786.3579128895</v>
          </cell>
          <cell r="CX12">
            <v>40592.954999999994</v>
          </cell>
          <cell r="CY12">
            <v>46079.736999999994</v>
          </cell>
          <cell r="CZ12">
            <v>51139.197507811994</v>
          </cell>
          <cell r="DA12">
            <v>57818.989657811995</v>
          </cell>
          <cell r="DB12">
            <v>57818.989657811995</v>
          </cell>
          <cell r="DC12">
            <v>251845.1</v>
          </cell>
          <cell r="DD12">
            <v>135667.550964472</v>
          </cell>
          <cell r="DE12">
            <v>154685.08457070153</v>
          </cell>
          <cell r="DF12">
            <v>154685.08457070153</v>
          </cell>
          <cell r="DG12">
            <v>67469.104999999996</v>
          </cell>
          <cell r="DH12">
            <v>73935.453999999983</v>
          </cell>
          <cell r="DI12">
            <v>64185.956349800006</v>
          </cell>
          <cell r="DJ12">
            <v>70828.539559800003</v>
          </cell>
          <cell r="DK12">
            <v>57944.794626189985</v>
          </cell>
          <cell r="DL12">
            <v>65157.25991619</v>
          </cell>
          <cell r="DM12">
            <v>359057</v>
          </cell>
          <cell r="DN12">
            <v>189600.05597598999</v>
          </cell>
          <cell r="DO12">
            <v>209921.25347599</v>
          </cell>
          <cell r="DP12">
            <v>76758.077000000005</v>
          </cell>
          <cell r="DQ12">
            <v>69749.362999999998</v>
          </cell>
          <cell r="DR12">
            <v>67878.200000000012</v>
          </cell>
          <cell r="DS12">
            <v>73428.400000000009</v>
          </cell>
          <cell r="DT12">
            <v>68648.129586080002</v>
          </cell>
          <cell r="DU12">
            <v>74307.549727010002</v>
          </cell>
          <cell r="DV12">
            <v>360883</v>
          </cell>
          <cell r="DW12">
            <v>213284</v>
          </cell>
          <cell r="DX12">
            <v>217485.03397093</v>
          </cell>
          <cell r="DY12">
            <v>538551.50694046193</v>
          </cell>
          <cell r="DZ12">
            <v>582091.37201762141</v>
          </cell>
          <cell r="EA12">
            <v>67382.5895914875</v>
          </cell>
          <cell r="EB12">
            <v>72678.459776472504</v>
          </cell>
          <cell r="EC12">
            <v>63871.001492555486</v>
          </cell>
          <cell r="ED12">
            <v>69184.773232555497</v>
          </cell>
          <cell r="EE12">
            <v>62636.465867578008</v>
          </cell>
          <cell r="EF12">
            <v>67751.045527577997</v>
          </cell>
          <cell r="EG12">
            <v>381561</v>
          </cell>
          <cell r="EH12">
            <v>193891.49305953798</v>
          </cell>
          <cell r="EI12">
            <v>209615.876614523</v>
          </cell>
          <cell r="EJ12">
            <v>209615.876614523</v>
          </cell>
          <cell r="EK12">
            <v>1353346</v>
          </cell>
          <cell r="EL12">
            <v>732443</v>
          </cell>
          <cell r="EM12">
            <v>791707.24863214453</v>
          </cell>
          <cell r="EN12">
            <v>791707.24863214453</v>
          </cell>
          <cell r="EO12">
            <v>57779.600783566995</v>
          </cell>
          <cell r="EP12">
            <v>62379.813803566998</v>
          </cell>
          <cell r="EQ12">
            <v>38114.755566847496</v>
          </cell>
          <cell r="ER12">
            <v>43222.522020614</v>
          </cell>
          <cell r="ES12">
            <v>54638.845826167999</v>
          </cell>
          <cell r="ET12">
            <v>59489.559696167991</v>
          </cell>
          <cell r="EU12">
            <v>59489.559696167991</v>
          </cell>
          <cell r="EV12">
            <v>330101.09999999998</v>
          </cell>
          <cell r="EW12">
            <v>150533.50217658252</v>
          </cell>
          <cell r="EX12">
            <v>165091.895520349</v>
          </cell>
          <cell r="EY12">
            <v>165091.895520349</v>
          </cell>
          <cell r="EZ12">
            <v>75312.375552462501</v>
          </cell>
          <cell r="FA12">
            <v>80985.371892462499</v>
          </cell>
          <cell r="FB12">
            <v>63878.547136573994</v>
          </cell>
          <cell r="FC12">
            <v>68856.416206573995</v>
          </cell>
          <cell r="FD12">
            <v>68856.416206573995</v>
          </cell>
          <cell r="FE12">
            <v>44240.363098193498</v>
          </cell>
          <cell r="FF12">
            <v>49870.037130074998</v>
          </cell>
          <cell r="FG12">
            <v>49870.037130074998</v>
          </cell>
          <cell r="FH12">
            <v>337387</v>
          </cell>
          <cell r="FI12">
            <v>183431.08578723</v>
          </cell>
          <cell r="FJ12">
            <v>199711.62522911147</v>
          </cell>
          <cell r="FK12">
            <v>364803.52074946044</v>
          </cell>
          <cell r="FL12">
            <v>68068.75328545399</v>
          </cell>
          <cell r="FM12">
            <v>73404.282315181001</v>
          </cell>
          <cell r="FN12">
            <v>73404.282315181001</v>
          </cell>
          <cell r="FO12">
            <v>70618.031724836008</v>
          </cell>
          <cell r="FP12">
            <v>76301.969384836004</v>
          </cell>
          <cell r="FQ12">
            <v>76301.969384836004</v>
          </cell>
          <cell r="FR12">
            <v>85121.553543297006</v>
          </cell>
          <cell r="FS12">
            <v>91057.200543297004</v>
          </cell>
          <cell r="FT12">
            <v>383482</v>
          </cell>
          <cell r="FU12">
            <v>223810.59999999998</v>
          </cell>
          <cell r="FV12">
            <v>240765.30094972698</v>
          </cell>
          <cell r="FW12">
            <v>605568.82169918751</v>
          </cell>
          <cell r="FX12">
            <v>605568.82169918751</v>
          </cell>
          <cell r="FY12">
            <v>60812.700666725003</v>
          </cell>
          <cell r="FZ12">
            <v>66017.708206725001</v>
          </cell>
          <cell r="GA12">
            <v>65569.514234622489</v>
          </cell>
          <cell r="GB12">
            <v>71116.690454622498</v>
          </cell>
          <cell r="GC12">
            <v>79828.506204926496</v>
          </cell>
          <cell r="GD12">
            <v>85383.713455408506</v>
          </cell>
          <cell r="GE12">
            <v>85383.713455408506</v>
          </cell>
          <cell r="GF12">
            <v>412967</v>
          </cell>
          <cell r="GG12">
            <v>206210.52110627401</v>
          </cell>
          <cell r="GH12">
            <v>222518.11211675603</v>
          </cell>
          <cell r="GI12">
            <v>222516.81211675622</v>
          </cell>
          <cell r="GJ12">
            <v>1463937</v>
          </cell>
          <cell r="GK12">
            <v>763985.70907008648</v>
          </cell>
          <cell r="GL12">
            <v>828085.63381594373</v>
          </cell>
          <cell r="GM12">
            <v>258633.17830081249</v>
          </cell>
          <cell r="GN12">
            <v>864202</v>
          </cell>
          <cell r="GO12">
            <v>51828.602431962499</v>
          </cell>
          <cell r="GP12">
            <v>56513.488111962506</v>
          </cell>
          <cell r="GQ12">
            <v>67252.941470192498</v>
          </cell>
          <cell r="GR12">
            <v>71998.483140192504</v>
          </cell>
          <cell r="GS12">
            <v>57152.43</v>
          </cell>
          <cell r="GT12">
            <v>62044.284999999996</v>
          </cell>
          <cell r="GU12">
            <v>62044.284999999996</v>
          </cell>
          <cell r="GV12">
            <v>359678.1</v>
          </cell>
          <cell r="GW12">
            <v>176233.97390215498</v>
          </cell>
          <cell r="GX12">
            <v>190556.256252155</v>
          </cell>
          <cell r="GY12">
            <v>60293.358999999997</v>
          </cell>
          <cell r="GZ12">
            <v>65348.092000000004</v>
          </cell>
          <cell r="HA12">
            <v>77200.613999999987</v>
          </cell>
          <cell r="HB12">
            <v>83082.924999999974</v>
          </cell>
          <cell r="HC12">
            <v>74128.086999999985</v>
          </cell>
          <cell r="HD12">
            <v>79533.00499999999</v>
          </cell>
          <cell r="HE12">
            <v>375221.1</v>
          </cell>
          <cell r="HF12">
            <v>211622.06</v>
          </cell>
          <cell r="HG12">
            <v>227964.022</v>
          </cell>
          <cell r="HH12">
            <v>387856.033902155</v>
          </cell>
          <cell r="HI12">
            <v>418520.278252155</v>
          </cell>
          <cell r="HJ12">
            <v>228534</v>
          </cell>
          <cell r="HK12">
            <v>56202.46542</v>
          </cell>
          <cell r="HL12">
            <v>62447.440719999999</v>
          </cell>
          <cell r="HM12">
            <v>62638.312830000003</v>
          </cell>
          <cell r="HN12">
            <v>190.87211000000389</v>
          </cell>
          <cell r="HP12">
            <v>70221.21391000002</v>
          </cell>
          <cell r="HQ12">
            <v>77181.72600000001</v>
          </cell>
          <cell r="HR12">
            <v>66582.182329999996</v>
          </cell>
          <cell r="HS12">
            <v>73629.388000000006</v>
          </cell>
          <cell r="HT12">
            <v>363869.1</v>
          </cell>
          <cell r="HU12">
            <v>193005.86166</v>
          </cell>
          <cell r="HV12">
            <v>213449.42682999998</v>
          </cell>
          <cell r="HW12">
            <v>218515</v>
          </cell>
          <cell r="HX12">
            <v>580861.89556215494</v>
          </cell>
          <cell r="HY12">
            <v>631969.70508215495</v>
          </cell>
          <cell r="IH12">
            <v>149706.25170001702</v>
          </cell>
          <cell r="II12">
            <v>139820.03883</v>
          </cell>
          <cell r="IJ12">
            <v>481158.59108215501</v>
          </cell>
          <cell r="IK12">
            <v>871035.87312704395</v>
          </cell>
          <cell r="IL12">
            <v>242808</v>
          </cell>
        </row>
        <row r="13">
          <cell r="A13" t="str">
            <v>Despesas de Seguros</v>
          </cell>
          <cell r="DC13">
            <v>251845</v>
          </cell>
          <cell r="DM13">
            <v>359057</v>
          </cell>
          <cell r="DV13">
            <v>360883</v>
          </cell>
          <cell r="EG13">
            <v>381561</v>
          </cell>
          <cell r="EK13">
            <v>1353346</v>
          </cell>
          <cell r="EV13">
            <v>330101</v>
          </cell>
          <cell r="FH13">
            <v>337387</v>
          </cell>
          <cell r="FT13">
            <v>383482</v>
          </cell>
          <cell r="GF13">
            <v>412967</v>
          </cell>
          <cell r="GI13">
            <v>0</v>
          </cell>
          <cell r="GJ13">
            <v>1463937</v>
          </cell>
          <cell r="GV13">
            <v>359678</v>
          </cell>
          <cell r="HE13">
            <v>375221</v>
          </cell>
          <cell r="HI13">
            <v>0</v>
          </cell>
          <cell r="HT13">
            <v>363869</v>
          </cell>
          <cell r="IJ13">
            <v>0</v>
          </cell>
          <cell r="IK13">
            <v>0</v>
          </cell>
        </row>
        <row r="14">
          <cell r="A14" t="str">
            <v>Eventos indenizáveis líquidos</v>
          </cell>
          <cell r="B14">
            <v>67916</v>
          </cell>
          <cell r="C14">
            <v>89735</v>
          </cell>
          <cell r="D14">
            <v>118012</v>
          </cell>
          <cell r="E14">
            <v>144688</v>
          </cell>
          <cell r="F14">
            <v>296964</v>
          </cell>
          <cell r="G14">
            <v>352470</v>
          </cell>
          <cell r="H14">
            <v>426859</v>
          </cell>
          <cell r="I14">
            <v>451644</v>
          </cell>
          <cell r="J14">
            <v>476031</v>
          </cell>
          <cell r="K14">
            <v>525929</v>
          </cell>
          <cell r="L14">
            <v>602963.91446999996</v>
          </cell>
          <cell r="V14">
            <v>56755.3</v>
          </cell>
          <cell r="W14">
            <v>52396.5</v>
          </cell>
          <cell r="X14">
            <v>50196.800000000003</v>
          </cell>
          <cell r="Y14">
            <v>50196.800000000003</v>
          </cell>
          <cell r="Z14">
            <v>621498.45171000005</v>
          </cell>
          <cell r="AA14">
            <v>621498.45171000005</v>
          </cell>
          <cell r="AB14">
            <v>56896.597999999998</v>
          </cell>
          <cell r="AC14">
            <v>40826.779009999998</v>
          </cell>
          <cell r="AD14">
            <v>47608.108999999997</v>
          </cell>
          <cell r="AE14">
            <v>145331.48600999999</v>
          </cell>
          <cell r="AF14">
            <v>53189.917999999998</v>
          </cell>
          <cell r="AG14">
            <v>59099.417000000001</v>
          </cell>
          <cell r="AH14">
            <v>54029.663000000008</v>
          </cell>
          <cell r="AI14">
            <v>166318.99799999999</v>
          </cell>
          <cell r="AJ14">
            <v>55682.763550000003</v>
          </cell>
          <cell r="AK14">
            <v>64018.702000000005</v>
          </cell>
          <cell r="AL14">
            <v>62934.549000000006</v>
          </cell>
          <cell r="AM14">
            <v>182636.01455000002</v>
          </cell>
          <cell r="AN14">
            <v>59142.241000000002</v>
          </cell>
          <cell r="AO14">
            <v>65934.971999999994</v>
          </cell>
          <cell r="AP14">
            <v>56883.29</v>
          </cell>
          <cell r="AQ14">
            <v>54645.601000000002</v>
          </cell>
          <cell r="AR14">
            <v>181960.503</v>
          </cell>
          <cell r="AS14">
            <v>676247</v>
          </cell>
          <cell r="AT14">
            <v>60796.745499999997</v>
          </cell>
          <cell r="AU14">
            <v>47191.386500000001</v>
          </cell>
          <cell r="AV14">
            <v>62864.832950000004</v>
          </cell>
          <cell r="AW14">
            <v>170852.96494999999</v>
          </cell>
          <cell r="AX14">
            <v>62864.832950000004</v>
          </cell>
          <cell r="AY14">
            <v>170852.96494999999</v>
          </cell>
          <cell r="AZ14">
            <v>58134.77938</v>
          </cell>
          <cell r="BA14">
            <v>68003.396269999997</v>
          </cell>
          <cell r="BB14">
            <v>70016.700800000006</v>
          </cell>
          <cell r="BC14">
            <v>196154.87644999998</v>
          </cell>
          <cell r="BD14">
            <v>63354.002</v>
          </cell>
          <cell r="BE14">
            <v>72924.823999999993</v>
          </cell>
          <cell r="BF14">
            <v>72449.334999999992</v>
          </cell>
          <cell r="BG14">
            <v>208728.16099999999</v>
          </cell>
          <cell r="BH14">
            <v>65808.039999999994</v>
          </cell>
          <cell r="BI14">
            <v>67683.467000000004</v>
          </cell>
          <cell r="BJ14">
            <v>62915.10916</v>
          </cell>
          <cell r="BK14">
            <v>196406.61615999998</v>
          </cell>
          <cell r="BL14">
            <v>772142.61855999986</v>
          </cell>
          <cell r="BM14">
            <v>772142.61855999986</v>
          </cell>
          <cell r="BN14">
            <v>61776.907700000003</v>
          </cell>
          <cell r="BO14">
            <v>50504.522120000001</v>
          </cell>
          <cell r="BP14">
            <v>63101.287859999997</v>
          </cell>
          <cell r="BQ14">
            <v>175382.71768</v>
          </cell>
          <cell r="BR14">
            <v>55348.391369999998</v>
          </cell>
          <cell r="BS14">
            <v>24294.012699999999</v>
          </cell>
          <cell r="BT14">
            <v>67994.453869999998</v>
          </cell>
          <cell r="BU14">
            <v>147636.85793999999</v>
          </cell>
          <cell r="BV14">
            <v>53600.81669</v>
          </cell>
          <cell r="BW14">
            <v>58268.020960000002</v>
          </cell>
          <cell r="BX14">
            <v>47000.512009999999</v>
          </cell>
          <cell r="BY14">
            <v>158869.34966000001</v>
          </cell>
          <cell r="BZ14">
            <v>64877.298719999999</v>
          </cell>
          <cell r="CA14">
            <v>60757.646639999999</v>
          </cell>
          <cell r="CB14">
            <v>55009.890549999996</v>
          </cell>
          <cell r="CC14">
            <v>180645.53591000001</v>
          </cell>
          <cell r="CD14">
            <v>662534</v>
          </cell>
          <cell r="CE14">
            <v>51556.295490000004</v>
          </cell>
          <cell r="CF14">
            <v>46860.810449999997</v>
          </cell>
          <cell r="CG14">
            <v>59960.095000000001</v>
          </cell>
          <cell r="CH14">
            <v>158377.20094000001</v>
          </cell>
          <cell r="CI14">
            <v>61400.085030000002</v>
          </cell>
          <cell r="CJ14">
            <v>56829.331980000003</v>
          </cell>
          <cell r="CK14">
            <v>63145.431199999999</v>
          </cell>
          <cell r="CL14">
            <v>181374.84821</v>
          </cell>
          <cell r="CM14">
            <v>61234.474700000006</v>
          </cell>
          <cell r="CN14">
            <v>54031.212590000003</v>
          </cell>
          <cell r="CO14">
            <v>60222.690240000011</v>
          </cell>
          <cell r="CP14">
            <v>175488.37753</v>
          </cell>
          <cell r="CQ14">
            <v>59409.555130000001</v>
          </cell>
          <cell r="CR14">
            <v>55488.628299999997</v>
          </cell>
          <cell r="CS14">
            <v>58152</v>
          </cell>
          <cell r="CT14">
            <v>173050.18343</v>
          </cell>
          <cell r="CU14">
            <v>688291</v>
          </cell>
          <cell r="CV14">
            <v>45128.804170000003</v>
          </cell>
          <cell r="CW14">
            <v>51979.964</v>
          </cell>
          <cell r="CX14">
            <v>40312.5</v>
          </cell>
          <cell r="CY14">
            <v>45799.281999999999</v>
          </cell>
          <cell r="CZ14">
            <v>49089.317849999999</v>
          </cell>
          <cell r="DA14">
            <v>55769.11</v>
          </cell>
          <cell r="DB14">
            <v>55769.11</v>
          </cell>
          <cell r="DC14">
            <v>0</v>
          </cell>
          <cell r="DD14">
            <v>134530.82202000002</v>
          </cell>
          <cell r="DE14">
            <v>153548.356</v>
          </cell>
          <cell r="DF14">
            <v>153548.356</v>
          </cell>
          <cell r="DG14">
            <v>55753.828999999998</v>
          </cell>
          <cell r="DH14">
            <v>62220.177999999985</v>
          </cell>
          <cell r="DI14">
            <v>49075.25548</v>
          </cell>
          <cell r="DJ14">
            <v>55717.838689999997</v>
          </cell>
          <cell r="DK14">
            <v>57639.178049999995</v>
          </cell>
          <cell r="DL14">
            <v>64851.64334000001</v>
          </cell>
          <cell r="DN14">
            <v>162468.36252999998</v>
          </cell>
          <cell r="DO14">
            <v>182789.66003</v>
          </cell>
          <cell r="DP14">
            <v>67654.600000000006</v>
          </cell>
          <cell r="DQ14">
            <v>60645.885999999999</v>
          </cell>
          <cell r="DR14">
            <v>65273</v>
          </cell>
          <cell r="DS14">
            <v>70823.199999999997</v>
          </cell>
          <cell r="DT14">
            <v>63407.527829999999</v>
          </cell>
          <cell r="DU14">
            <v>69066.947970929992</v>
          </cell>
          <cell r="DV14">
            <v>0</v>
          </cell>
          <cell r="DW14">
            <v>196335</v>
          </cell>
          <cell r="DX14">
            <v>200536.03397093</v>
          </cell>
          <cell r="DY14">
            <v>493334.18455000001</v>
          </cell>
          <cell r="DZ14">
            <v>536874.05000092997</v>
          </cell>
          <cell r="EA14">
            <v>58585.048539999996</v>
          </cell>
          <cell r="EB14">
            <v>63880.918724985007</v>
          </cell>
          <cell r="EC14">
            <v>62490.43204</v>
          </cell>
          <cell r="ED14">
            <v>67804.203779999996</v>
          </cell>
          <cell r="EE14">
            <v>60858.496840000007</v>
          </cell>
          <cell r="EF14">
            <v>65973.076499999996</v>
          </cell>
          <cell r="EG14">
            <v>0</v>
          </cell>
          <cell r="EH14">
            <v>181933.81544999999</v>
          </cell>
          <cell r="EI14">
            <v>197658.19900498501</v>
          </cell>
          <cell r="EJ14">
            <v>197658.19900498501</v>
          </cell>
          <cell r="EK14">
            <v>0</v>
          </cell>
          <cell r="EL14">
            <v>675268</v>
          </cell>
          <cell r="EM14">
            <v>734532.24900591502</v>
          </cell>
          <cell r="EN14">
            <v>734532.24900591502</v>
          </cell>
          <cell r="EO14">
            <v>50299.881600000001</v>
          </cell>
          <cell r="EP14">
            <v>54900.094620000003</v>
          </cell>
          <cell r="EQ14">
            <v>46886.871039999998</v>
          </cell>
          <cell r="ER14">
            <v>51994.637493766502</v>
          </cell>
          <cell r="ES14">
            <v>54899.014170000002</v>
          </cell>
          <cell r="ET14">
            <v>59749.728039999995</v>
          </cell>
          <cell r="EU14">
            <v>59749.728039999995</v>
          </cell>
          <cell r="EV14">
            <v>0</v>
          </cell>
          <cell r="EW14">
            <v>152085.86681000001</v>
          </cell>
          <cell r="EX14">
            <v>166644.4601537665</v>
          </cell>
          <cell r="EY14">
            <v>166644.4601537665</v>
          </cell>
          <cell r="EZ14">
            <v>68509.661510000005</v>
          </cell>
          <cell r="FA14">
            <v>74182.657850000003</v>
          </cell>
          <cell r="FB14">
            <v>53945.083489999997</v>
          </cell>
          <cell r="FC14">
            <v>58922.952559999998</v>
          </cell>
          <cell r="FD14">
            <v>58922.952559999998</v>
          </cell>
          <cell r="FE14">
            <v>64205.65</v>
          </cell>
          <cell r="FF14">
            <v>69835.324031881493</v>
          </cell>
          <cell r="FG14">
            <v>69835.324031881493</v>
          </cell>
          <cell r="FH14">
            <v>0</v>
          </cell>
          <cell r="FI14">
            <v>186660.39499999999</v>
          </cell>
          <cell r="FJ14">
            <v>202940.93444188149</v>
          </cell>
          <cell r="FK14">
            <v>369585.39459564799</v>
          </cell>
          <cell r="FL14">
            <v>60248.864999999998</v>
          </cell>
          <cell r="FM14">
            <v>65584.394029727002</v>
          </cell>
          <cell r="FN14">
            <v>65584.394029727002</v>
          </cell>
          <cell r="FO14">
            <v>64431.762260000003</v>
          </cell>
          <cell r="FP14">
            <v>70115.699919999999</v>
          </cell>
          <cell r="FQ14">
            <v>70115.699919999999</v>
          </cell>
          <cell r="FR14">
            <v>71401.56</v>
          </cell>
          <cell r="FS14">
            <v>77337.206999999995</v>
          </cell>
          <cell r="FT14">
            <v>0</v>
          </cell>
          <cell r="FU14">
            <v>196082</v>
          </cell>
          <cell r="FV14">
            <v>213036.700949727</v>
          </cell>
          <cell r="FW14">
            <v>582622.09554537502</v>
          </cell>
          <cell r="FX14">
            <v>582622.09554537502</v>
          </cell>
          <cell r="FY14">
            <v>53283.757010000001</v>
          </cell>
          <cell r="FZ14">
            <v>58488.764550000007</v>
          </cell>
          <cell r="GA14">
            <v>58789.628599999996</v>
          </cell>
          <cell r="GB14">
            <v>64336.804819999998</v>
          </cell>
          <cell r="GC14">
            <v>64154.2</v>
          </cell>
          <cell r="GD14">
            <v>69709.407250482007</v>
          </cell>
          <cell r="GE14">
            <v>69709.407250482007</v>
          </cell>
          <cell r="GF14">
            <v>0</v>
          </cell>
          <cell r="GG14">
            <v>176227.58561000001</v>
          </cell>
          <cell r="GH14">
            <v>192534.97662048202</v>
          </cell>
          <cell r="GI14">
            <v>192533.87662048207</v>
          </cell>
          <cell r="GJ14">
            <v>0</v>
          </cell>
          <cell r="GK14">
            <v>711055.84742000001</v>
          </cell>
          <cell r="GL14">
            <v>775155.97216585709</v>
          </cell>
          <cell r="GO14">
            <v>48396.294439999998</v>
          </cell>
          <cell r="GP14">
            <v>53081.180120000005</v>
          </cell>
          <cell r="GQ14">
            <v>53945.11247</v>
          </cell>
          <cell r="GR14">
            <v>58690.654139999999</v>
          </cell>
          <cell r="GS14">
            <v>49969.989000000001</v>
          </cell>
          <cell r="GT14">
            <v>54861.843999999997</v>
          </cell>
          <cell r="GU14">
            <v>54861.843999999997</v>
          </cell>
          <cell r="GV14">
            <v>0</v>
          </cell>
          <cell r="GW14">
            <v>152311.39590999999</v>
          </cell>
          <cell r="GX14">
            <v>166633.67826000002</v>
          </cell>
          <cell r="GY14">
            <v>55688.192999999999</v>
          </cell>
          <cell r="GZ14">
            <v>60742.926000000007</v>
          </cell>
          <cell r="HA14">
            <v>66383.95</v>
          </cell>
          <cell r="HB14">
            <v>72266.260999999984</v>
          </cell>
          <cell r="HC14">
            <v>64800.544000000002</v>
          </cell>
          <cell r="HD14">
            <v>70205.462</v>
          </cell>
          <cell r="HE14">
            <v>0</v>
          </cell>
          <cell r="HF14">
            <v>186872.68700000001</v>
          </cell>
          <cell r="HG14">
            <v>203214.64899999998</v>
          </cell>
          <cell r="HH14">
            <v>339184.08291</v>
          </cell>
          <cell r="HI14">
            <v>369848.32725999999</v>
          </cell>
          <cell r="HK14">
            <v>47890.454010000001</v>
          </cell>
          <cell r="HL14">
            <v>54135.42931</v>
          </cell>
          <cell r="HM14">
            <v>54335.375</v>
          </cell>
          <cell r="HN14">
            <v>199.94569000000047</v>
          </cell>
          <cell r="HP14">
            <v>61317.892</v>
          </cell>
          <cell r="HQ14">
            <v>68282.233999999997</v>
          </cell>
          <cell r="HR14">
            <v>57358.485999999997</v>
          </cell>
          <cell r="HS14">
            <v>64385.186000000002</v>
          </cell>
          <cell r="HT14">
            <v>0</v>
          </cell>
          <cell r="HU14">
            <v>166566.83201000001</v>
          </cell>
          <cell r="HV14">
            <v>187002.79499999998</v>
          </cell>
          <cell r="HW14">
            <v>220949</v>
          </cell>
          <cell r="HX14">
            <v>505750.91492000001</v>
          </cell>
          <cell r="HY14">
            <v>556851.12225999997</v>
          </cell>
          <cell r="IH14">
            <v>135700.09394972702</v>
          </cell>
          <cell r="II14">
            <v>122617.609</v>
          </cell>
          <cell r="IJ14">
            <v>424183.70225999999</v>
          </cell>
          <cell r="IK14">
            <v>764171.58580048184</v>
          </cell>
          <cell r="IL14">
            <v>242731</v>
          </cell>
        </row>
        <row r="15">
          <cell r="A15" t="str">
            <v>Odontored (México)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26.95270000000005</v>
          </cell>
          <cell r="V15">
            <v>126.6</v>
          </cell>
          <cell r="W15">
            <v>130.80000000000001</v>
          </cell>
          <cell r="X15">
            <v>107.5</v>
          </cell>
          <cell r="Y15">
            <v>107.5</v>
          </cell>
          <cell r="Z15">
            <v>1387.9871800000001</v>
          </cell>
          <cell r="AA15">
            <v>1387.9871800000001</v>
          </cell>
          <cell r="AB15">
            <v>113.651</v>
          </cell>
          <cell r="AC15">
            <v>134.00028192079299</v>
          </cell>
          <cell r="AD15">
            <v>115.688</v>
          </cell>
          <cell r="AE15">
            <v>363.33928192079298</v>
          </cell>
          <cell r="AF15">
            <v>142.16</v>
          </cell>
          <cell r="AG15">
            <v>164.89699999999999</v>
          </cell>
          <cell r="AH15">
            <v>133.691</v>
          </cell>
          <cell r="AI15">
            <v>440.74800000000005</v>
          </cell>
          <cell r="AJ15">
            <v>175.54501999999999</v>
          </cell>
          <cell r="AK15">
            <v>169.32400000000001</v>
          </cell>
          <cell r="AL15">
            <v>209.351</v>
          </cell>
          <cell r="AM15">
            <v>554.22001999999998</v>
          </cell>
          <cell r="AN15">
            <v>212.04499999999999</v>
          </cell>
          <cell r="AO15">
            <v>249.68899999999999</v>
          </cell>
          <cell r="AP15">
            <v>161.85</v>
          </cell>
          <cell r="AQ15">
            <v>161.85</v>
          </cell>
          <cell r="AR15">
            <v>623.58399999999995</v>
          </cell>
          <cell r="AS15">
            <v>1982</v>
          </cell>
          <cell r="AT15">
            <v>259.18412999999998</v>
          </cell>
          <cell r="AU15">
            <v>113.22002999999999</v>
          </cell>
          <cell r="AV15">
            <v>201.46645000000001</v>
          </cell>
          <cell r="AW15">
            <v>573.87060999999994</v>
          </cell>
          <cell r="AX15">
            <v>201.46645000000001</v>
          </cell>
          <cell r="AY15">
            <v>573.87060999999994</v>
          </cell>
          <cell r="AZ15">
            <v>240.75801000000001</v>
          </cell>
          <cell r="BA15">
            <v>199.31729999999999</v>
          </cell>
          <cell r="BB15">
            <v>193.34083999999999</v>
          </cell>
          <cell r="BC15">
            <v>633.41615000000002</v>
          </cell>
          <cell r="BD15">
            <v>164.78100000000001</v>
          </cell>
          <cell r="BE15">
            <v>323.95</v>
          </cell>
          <cell r="BF15">
            <v>213.97799999999998</v>
          </cell>
          <cell r="BG15">
            <v>702.70899999999995</v>
          </cell>
          <cell r="BH15">
            <v>248.489</v>
          </cell>
          <cell r="BI15">
            <v>298.13</v>
          </cell>
          <cell r="BJ15">
            <v>333.48322000000002</v>
          </cell>
          <cell r="BK15">
            <v>880.10221999999999</v>
          </cell>
          <cell r="BL15">
            <v>2790.09798</v>
          </cell>
          <cell r="BM15">
            <v>2790.09798</v>
          </cell>
          <cell r="BN15">
            <v>289.59839941600001</v>
          </cell>
          <cell r="BO15">
            <v>226.12584627300001</v>
          </cell>
          <cell r="BP15">
            <v>218.809892394</v>
          </cell>
          <cell r="BQ15">
            <v>734.53413808300002</v>
          </cell>
          <cell r="BR15">
            <v>258.44900585599999</v>
          </cell>
          <cell r="BS15">
            <v>225.690342257</v>
          </cell>
          <cell r="BT15">
            <v>123.626376343</v>
          </cell>
          <cell r="BU15">
            <v>607.76572445600004</v>
          </cell>
          <cell r="BV15">
            <v>126.886644721</v>
          </cell>
          <cell r="BW15">
            <v>379.5039744</v>
          </cell>
          <cell r="BX15">
            <v>-69.367728275999994</v>
          </cell>
          <cell r="BY15">
            <v>437.02289084500001</v>
          </cell>
          <cell r="BZ15">
            <v>153.88868201600002</v>
          </cell>
          <cell r="CA15">
            <v>359.889450694</v>
          </cell>
          <cell r="CB15">
            <v>328.32709917</v>
          </cell>
          <cell r="CC15">
            <v>842.10523188000002</v>
          </cell>
          <cell r="CD15">
            <v>2621</v>
          </cell>
          <cell r="CE15">
            <v>260.32899061800003</v>
          </cell>
          <cell r="CF15">
            <v>375.28075295100001</v>
          </cell>
          <cell r="CG15">
            <v>313.00091176199999</v>
          </cell>
          <cell r="CH15">
            <v>948.61065533100009</v>
          </cell>
          <cell r="CI15">
            <v>248.75726720399999</v>
          </cell>
          <cell r="CJ15">
            <v>458.484945552</v>
          </cell>
          <cell r="CK15">
            <v>437.78966108999998</v>
          </cell>
          <cell r="CL15">
            <v>1145.0318738460001</v>
          </cell>
          <cell r="CM15">
            <v>253.25015991700002</v>
          </cell>
          <cell r="CN15">
            <v>460.95172863750003</v>
          </cell>
          <cell r="CO15">
            <v>761.48154987500004</v>
          </cell>
          <cell r="CP15">
            <v>1475.3834384295003</v>
          </cell>
          <cell r="CQ15">
            <v>492.37455491999998</v>
          </cell>
          <cell r="CR15">
            <v>301.03868253249999</v>
          </cell>
          <cell r="CS15">
            <v>563.4</v>
          </cell>
          <cell r="CT15">
            <v>1356.8132374524998</v>
          </cell>
          <cell r="CU15">
            <v>4926</v>
          </cell>
          <cell r="CV15">
            <v>497.0098537705</v>
          </cell>
          <cell r="CW15">
            <v>497.01</v>
          </cell>
          <cell r="CX15">
            <v>566.34100000000001</v>
          </cell>
          <cell r="CY15">
            <v>566.34100000000001</v>
          </cell>
          <cell r="CZ15">
            <v>394.55064490800004</v>
          </cell>
          <cell r="DA15">
            <v>394.55064490800004</v>
          </cell>
          <cell r="DB15">
            <v>394.55064490800004</v>
          </cell>
          <cell r="DC15">
            <v>0</v>
          </cell>
          <cell r="DD15">
            <v>1457.9014986785</v>
          </cell>
          <cell r="DE15">
            <v>1457.9016449080002</v>
          </cell>
          <cell r="DF15">
            <v>1457.9016449080002</v>
          </cell>
          <cell r="DG15">
            <v>507.31700000000001</v>
          </cell>
          <cell r="DH15">
            <v>507.31700000000001</v>
          </cell>
          <cell r="DI15">
            <v>519.86782333199994</v>
          </cell>
          <cell r="DJ15">
            <v>519.86782333199994</v>
          </cell>
          <cell r="DK15">
            <v>447.62933844899999</v>
          </cell>
          <cell r="DL15">
            <v>447.62933844899999</v>
          </cell>
          <cell r="DN15">
            <v>1474.8141617809999</v>
          </cell>
          <cell r="DO15">
            <v>1474.8141617809999</v>
          </cell>
          <cell r="DP15">
            <v>439.9</v>
          </cell>
          <cell r="DQ15">
            <v>439.9</v>
          </cell>
          <cell r="DR15">
            <v>493.1</v>
          </cell>
          <cell r="DS15">
            <v>493.1</v>
          </cell>
          <cell r="DT15">
            <v>496.96371906999997</v>
          </cell>
          <cell r="DU15">
            <v>496.96371906999997</v>
          </cell>
          <cell r="DV15">
            <v>0</v>
          </cell>
          <cell r="DW15">
            <v>1430</v>
          </cell>
          <cell r="DX15">
            <v>1430</v>
          </cell>
          <cell r="DY15">
            <v>4362.7156604595002</v>
          </cell>
          <cell r="DZ15">
            <v>4362.7158066889997</v>
          </cell>
          <cell r="EA15">
            <v>450.615505015</v>
          </cell>
          <cell r="EB15">
            <v>450.615505015</v>
          </cell>
          <cell r="EC15">
            <v>407.92183391399999</v>
          </cell>
          <cell r="ED15">
            <v>407.92183391399999</v>
          </cell>
          <cell r="EE15">
            <v>547.67806451599995</v>
          </cell>
          <cell r="EF15">
            <v>547.67806451599995</v>
          </cell>
          <cell r="EG15">
            <v>0</v>
          </cell>
          <cell r="EH15">
            <v>1406.2843395405002</v>
          </cell>
          <cell r="EI15">
            <v>1406.2843395405002</v>
          </cell>
          <cell r="EJ15">
            <v>1406.2843395405002</v>
          </cell>
          <cell r="EK15">
            <v>0</v>
          </cell>
          <cell r="EL15">
            <v>5769</v>
          </cell>
          <cell r="EM15">
            <v>5769.0001462295004</v>
          </cell>
          <cell r="EN15">
            <v>5769.0001462295004</v>
          </cell>
          <cell r="EO15">
            <v>462.10807593599998</v>
          </cell>
          <cell r="EP15">
            <v>462.10807593599998</v>
          </cell>
          <cell r="EQ15">
            <v>427.9</v>
          </cell>
          <cell r="ER15">
            <v>427.9</v>
          </cell>
          <cell r="ES15">
            <v>532.96026058799998</v>
          </cell>
          <cell r="ET15">
            <v>532.96026058799998</v>
          </cell>
          <cell r="EU15">
            <v>532.96026058799998</v>
          </cell>
          <cell r="EV15">
            <v>0</v>
          </cell>
          <cell r="EW15">
            <v>1422.7683365239998</v>
          </cell>
          <cell r="EX15">
            <v>1422.7683365239998</v>
          </cell>
          <cell r="EY15">
            <v>1422.7683365239998</v>
          </cell>
          <cell r="EZ15">
            <v>518.00522541249995</v>
          </cell>
          <cell r="FA15">
            <v>518.00522541249995</v>
          </cell>
          <cell r="FB15">
            <v>542.24686062599994</v>
          </cell>
          <cell r="FC15">
            <v>542.24686062599994</v>
          </cell>
          <cell r="FD15">
            <v>542.24686062599994</v>
          </cell>
          <cell r="FE15">
            <v>740</v>
          </cell>
          <cell r="FF15">
            <v>740</v>
          </cell>
          <cell r="FG15">
            <v>740</v>
          </cell>
          <cell r="FH15">
            <v>0</v>
          </cell>
          <cell r="FI15">
            <v>1800.0520860384997</v>
          </cell>
          <cell r="FJ15">
            <v>1800.0520860384997</v>
          </cell>
          <cell r="FK15">
            <v>3222.8204225624995</v>
          </cell>
          <cell r="FL15">
            <v>756.08897027299997</v>
          </cell>
          <cell r="FM15">
            <v>756.08897027299997</v>
          </cell>
          <cell r="FN15">
            <v>756.08897027299997</v>
          </cell>
          <cell r="FO15">
            <v>720.62302954799998</v>
          </cell>
          <cell r="FP15">
            <v>720.62302954799998</v>
          </cell>
          <cell r="FQ15">
            <v>720.62302954799998</v>
          </cell>
          <cell r="FR15">
            <v>917.8</v>
          </cell>
          <cell r="FS15">
            <v>917.8</v>
          </cell>
          <cell r="FT15">
            <v>0</v>
          </cell>
          <cell r="FU15">
            <v>2395.8000000000002</v>
          </cell>
          <cell r="FV15">
            <v>2395.8000000000002</v>
          </cell>
          <cell r="FW15">
            <v>5618.6204225624997</v>
          </cell>
          <cell r="FX15">
            <v>5618.6204225624997</v>
          </cell>
          <cell r="FY15">
            <v>812.82094673500001</v>
          </cell>
          <cell r="FZ15">
            <v>812.82094673500001</v>
          </cell>
          <cell r="GA15">
            <v>562.79766286200004</v>
          </cell>
          <cell r="GB15">
            <v>562.79766286200004</v>
          </cell>
          <cell r="GC15">
            <v>677.8</v>
          </cell>
          <cell r="GD15">
            <v>677.8</v>
          </cell>
          <cell r="GE15">
            <v>677.8</v>
          </cell>
          <cell r="GF15">
            <v>0</v>
          </cell>
          <cell r="GG15">
            <v>2053.4186095969999</v>
          </cell>
          <cell r="GH15">
            <v>2053.4186095969999</v>
          </cell>
          <cell r="GI15">
            <v>2053.4186095969999</v>
          </cell>
          <cell r="GJ15">
            <v>0</v>
          </cell>
          <cell r="GK15">
            <v>7672.0390321594996</v>
          </cell>
          <cell r="GL15">
            <v>7672.0390321594996</v>
          </cell>
          <cell r="GO15">
            <v>926.4386943275</v>
          </cell>
          <cell r="GP15">
            <v>926.4386943275</v>
          </cell>
          <cell r="GQ15">
            <v>807.8180675625</v>
          </cell>
          <cell r="GR15">
            <v>807.8180675625</v>
          </cell>
          <cell r="GS15">
            <v>858.59500000000003</v>
          </cell>
          <cell r="GT15">
            <v>858.59500000000003</v>
          </cell>
          <cell r="GU15">
            <v>858.59500000000003</v>
          </cell>
          <cell r="GV15">
            <v>0</v>
          </cell>
          <cell r="GW15">
            <v>2592.85176189</v>
          </cell>
          <cell r="GX15">
            <v>2592.85176189</v>
          </cell>
          <cell r="GY15">
            <v>1012.5359999999999</v>
          </cell>
          <cell r="GZ15">
            <v>1012.5359999999999</v>
          </cell>
          <cell r="HA15">
            <v>913.57100000000003</v>
          </cell>
          <cell r="HB15">
            <v>913.57100000000003</v>
          </cell>
          <cell r="HC15">
            <v>792</v>
          </cell>
          <cell r="HD15">
            <v>792</v>
          </cell>
          <cell r="HE15">
            <v>0</v>
          </cell>
          <cell r="HF15">
            <v>2718.107</v>
          </cell>
          <cell r="HG15">
            <v>2718.107</v>
          </cell>
          <cell r="HH15">
            <v>5310.9587618900005</v>
          </cell>
          <cell r="HI15">
            <v>5310.9587618900005</v>
          </cell>
          <cell r="HK15">
            <v>914.21605</v>
          </cell>
          <cell r="HL15">
            <v>914.21605</v>
          </cell>
          <cell r="HM15">
            <v>914.21605</v>
          </cell>
          <cell r="HP15">
            <v>1047.8889999999999</v>
          </cell>
          <cell r="HQ15">
            <v>1047.8889999999999</v>
          </cell>
          <cell r="HR15">
            <v>866.45799999999997</v>
          </cell>
          <cell r="HS15">
            <v>866.45799999999997</v>
          </cell>
          <cell r="HT15">
            <v>0</v>
          </cell>
          <cell r="HU15">
            <v>2828.5630499999997</v>
          </cell>
          <cell r="HV15">
            <v>2828.5630499999997</v>
          </cell>
          <cell r="HX15">
            <v>8139.5218118900002</v>
          </cell>
          <cell r="HY15">
            <v>8139.5218118900002</v>
          </cell>
          <cell r="IH15">
            <v>1476.7119998210001</v>
          </cell>
          <cell r="IJ15">
            <v>6225.1748118900005</v>
          </cell>
          <cell r="IK15">
            <v>9917.0164510350005</v>
          </cell>
        </row>
        <row r="16">
          <cell r="A16" t="str">
            <v>Encargos sociais sobre serviços</v>
          </cell>
          <cell r="B16">
            <v>6750</v>
          </cell>
          <cell r="C16">
            <v>8705</v>
          </cell>
          <cell r="D16">
            <v>9950</v>
          </cell>
          <cell r="E16">
            <v>11712</v>
          </cell>
          <cell r="F16">
            <v>18124</v>
          </cell>
          <cell r="G16">
            <v>26564</v>
          </cell>
          <cell r="H16">
            <v>29882</v>
          </cell>
          <cell r="I16">
            <v>31839</v>
          </cell>
          <cell r="J16">
            <v>32926</v>
          </cell>
          <cell r="K16">
            <v>34565</v>
          </cell>
          <cell r="L16">
            <v>40512.69687</v>
          </cell>
          <cell r="V16">
            <v>0.92200000000000004</v>
          </cell>
          <cell r="W16">
            <v>0.90400000000000003</v>
          </cell>
          <cell r="X16">
            <v>-42208</v>
          </cell>
          <cell r="Y16">
            <v>0</v>
          </cell>
          <cell r="Z16">
            <v>-255427.09134000001</v>
          </cell>
          <cell r="AA16">
            <v>19761.826000000001</v>
          </cell>
          <cell r="AB16">
            <v>0.69199999999999995</v>
          </cell>
          <cell r="AC16">
            <v>0.84787000000000001</v>
          </cell>
          <cell r="AD16">
            <v>1.4379999999999999</v>
          </cell>
          <cell r="AE16">
            <v>2.9778700000000002</v>
          </cell>
          <cell r="AF16">
            <v>1.7050000000000001</v>
          </cell>
          <cell r="AG16">
            <v>1.333</v>
          </cell>
          <cell r="AH16">
            <v>0.60199999999999998</v>
          </cell>
          <cell r="AI16">
            <v>3.64</v>
          </cell>
          <cell r="AJ16">
            <v>1.44617</v>
          </cell>
          <cell r="AK16">
            <v>0.879</v>
          </cell>
          <cell r="AL16">
            <v>1.0609999999999999</v>
          </cell>
          <cell r="AM16">
            <v>3.3861699999999999</v>
          </cell>
          <cell r="AN16">
            <v>1</v>
          </cell>
          <cell r="AO16">
            <v>2</v>
          </cell>
          <cell r="AP16">
            <v>0.4</v>
          </cell>
          <cell r="AQ16">
            <v>0.4</v>
          </cell>
          <cell r="AR16">
            <v>3.4</v>
          </cell>
          <cell r="AS16">
            <v>13</v>
          </cell>
          <cell r="AT16">
            <v>0.65290999999999999</v>
          </cell>
          <cell r="AU16">
            <v>0.99777000000000005</v>
          </cell>
          <cell r="AV16">
            <v>1.3957900000000001</v>
          </cell>
          <cell r="AW16">
            <v>3.0464700000000002</v>
          </cell>
          <cell r="AX16">
            <v>1.3957900000000001</v>
          </cell>
          <cell r="AY16">
            <v>3.0464700000000002</v>
          </cell>
          <cell r="AZ16">
            <v>-38.51397</v>
          </cell>
          <cell r="BA16">
            <v>0.55398999999999998</v>
          </cell>
          <cell r="BB16">
            <v>1.2718400000000001</v>
          </cell>
          <cell r="BC16">
            <v>-36.688140000000004</v>
          </cell>
          <cell r="BD16">
            <v>0.439</v>
          </cell>
          <cell r="BE16">
            <v>0.50310999999999995</v>
          </cell>
          <cell r="BF16">
            <v>1.58954</v>
          </cell>
          <cell r="BG16">
            <v>2.53165</v>
          </cell>
          <cell r="BH16">
            <v>1.3120000000000001</v>
          </cell>
          <cell r="BI16">
            <v>0.82501000000000002</v>
          </cell>
          <cell r="BJ16">
            <v>-5.9930000000000039E-2</v>
          </cell>
          <cell r="BK16">
            <v>2.07708</v>
          </cell>
          <cell r="BL16">
            <v>-29.032940000000004</v>
          </cell>
          <cell r="BM16">
            <v>-29.032940000000004</v>
          </cell>
          <cell r="BN16">
            <v>0.4461</v>
          </cell>
          <cell r="BO16">
            <v>0.70752000000000004</v>
          </cell>
          <cell r="BP16">
            <v>0.73555000000000004</v>
          </cell>
          <cell r="BQ16">
            <v>1.4891700000000001</v>
          </cell>
          <cell r="BR16">
            <v>9.9720000000000003E-2</v>
          </cell>
          <cell r="BS16">
            <v>0.78785000000000005</v>
          </cell>
          <cell r="BT16">
            <v>0.37980999999999998</v>
          </cell>
          <cell r="BU16">
            <v>1.8673800000000003</v>
          </cell>
          <cell r="BV16">
            <v>0.33395999999999998</v>
          </cell>
          <cell r="BW16">
            <v>1.00044</v>
          </cell>
          <cell r="BX16">
            <v>0.77436000000000005</v>
          </cell>
          <cell r="BY16">
            <v>2.1087600000000002</v>
          </cell>
          <cell r="BZ16">
            <v>0.33095999999999998</v>
          </cell>
          <cell r="CA16">
            <v>0.80862000000000001</v>
          </cell>
          <cell r="CB16">
            <v>0.31844</v>
          </cell>
          <cell r="CC16">
            <v>1.4580200000000001</v>
          </cell>
          <cell r="CD16">
            <v>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17.736249999999998</v>
          </cell>
          <cell r="CN16">
            <v>22.982320000000001</v>
          </cell>
          <cell r="CO16">
            <v>19.383849999999999</v>
          </cell>
          <cell r="CP16">
            <v>60.102419999999995</v>
          </cell>
          <cell r="CQ16">
            <v>3.4813399999999999</v>
          </cell>
          <cell r="CR16">
            <v>16.9831</v>
          </cell>
          <cell r="CS16">
            <v>17.88937</v>
          </cell>
          <cell r="CT16">
            <v>38.353809999999996</v>
          </cell>
          <cell r="CU16">
            <v>98</v>
          </cell>
          <cell r="CV16">
            <v>0</v>
          </cell>
          <cell r="CZ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3.2</v>
          </cell>
          <cell r="ET16">
            <v>3.2</v>
          </cell>
          <cell r="EU16">
            <v>3.2</v>
          </cell>
          <cell r="EV16">
            <v>0</v>
          </cell>
          <cell r="EW16">
            <v>3.2</v>
          </cell>
          <cell r="EX16">
            <v>3.2</v>
          </cell>
          <cell r="EY16">
            <v>3.2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3.2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3.2</v>
          </cell>
          <cell r="FX16">
            <v>3.2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-3.3518599999999998</v>
          </cell>
          <cell r="GD16">
            <v>-3.3518599999999998</v>
          </cell>
          <cell r="GE16">
            <v>-3.3518599999999998</v>
          </cell>
          <cell r="GF16">
            <v>0</v>
          </cell>
          <cell r="GG16">
            <v>-3.3518599999999998</v>
          </cell>
          <cell r="GH16">
            <v>-3.3518599999999998</v>
          </cell>
          <cell r="GI16">
            <v>-3.3518599999999998</v>
          </cell>
          <cell r="GJ16">
            <v>0</v>
          </cell>
          <cell r="GK16">
            <v>-0.15185999999999966</v>
          </cell>
          <cell r="GL16">
            <v>-0.15185999999999966</v>
          </cell>
          <cell r="GO16">
            <v>0</v>
          </cell>
          <cell r="GP16">
            <v>0</v>
          </cell>
          <cell r="GR16">
            <v>0</v>
          </cell>
          <cell r="GS16">
            <v>0</v>
          </cell>
          <cell r="GV16">
            <v>0</v>
          </cell>
          <cell r="GW16">
            <v>0</v>
          </cell>
          <cell r="GX16">
            <v>0</v>
          </cell>
          <cell r="HE16">
            <v>0</v>
          </cell>
          <cell r="HI16">
            <v>0</v>
          </cell>
          <cell r="HT16">
            <v>0</v>
          </cell>
          <cell r="HU16">
            <v>0</v>
          </cell>
          <cell r="HV16">
            <v>0</v>
          </cell>
          <cell r="HX16">
            <v>0</v>
          </cell>
          <cell r="HY16">
            <v>0</v>
          </cell>
          <cell r="IH16">
            <v>0</v>
          </cell>
          <cell r="IJ16">
            <v>0</v>
          </cell>
          <cell r="IK16">
            <v>-3.3518599999999998</v>
          </cell>
        </row>
        <row r="17">
          <cell r="A17" t="str">
            <v>Materiais odontológicos</v>
          </cell>
          <cell r="B17">
            <v>3825</v>
          </cell>
          <cell r="C17">
            <v>4335</v>
          </cell>
          <cell r="D17">
            <v>5738</v>
          </cell>
          <cell r="E17">
            <v>5107</v>
          </cell>
          <cell r="F17">
            <v>3014</v>
          </cell>
          <cell r="G17">
            <v>4025</v>
          </cell>
          <cell r="H17">
            <v>3781</v>
          </cell>
          <cell r="I17">
            <v>4582</v>
          </cell>
          <cell r="J17">
            <v>4643</v>
          </cell>
          <cell r="K17">
            <v>6466</v>
          </cell>
          <cell r="L17">
            <v>7929.9816999999994</v>
          </cell>
          <cell r="V17">
            <v>659</v>
          </cell>
          <cell r="W17">
            <v>442</v>
          </cell>
          <cell r="X17">
            <v>387.8</v>
          </cell>
          <cell r="Y17">
            <v>387.8</v>
          </cell>
          <cell r="Z17">
            <v>6451.7803300000005</v>
          </cell>
          <cell r="AA17">
            <v>6451.7803300000005</v>
          </cell>
          <cell r="AB17">
            <v>664.76800000000003</v>
          </cell>
          <cell r="AC17">
            <v>533.74500999999998</v>
          </cell>
          <cell r="AD17">
            <v>660.31700000000001</v>
          </cell>
          <cell r="AE17">
            <v>1858.8300100000001</v>
          </cell>
          <cell r="AF17">
            <v>560.17899999999997</v>
          </cell>
          <cell r="AG17">
            <v>517.59400000000005</v>
          </cell>
          <cell r="AH17">
            <v>686.24300000000005</v>
          </cell>
          <cell r="AI17">
            <v>1764.0160000000001</v>
          </cell>
          <cell r="AJ17">
            <v>720.76878999999997</v>
          </cell>
          <cell r="AK17">
            <v>740.48099999999999</v>
          </cell>
          <cell r="AL17">
            <v>388.50599999999997</v>
          </cell>
          <cell r="AM17">
            <v>1849.7557899999997</v>
          </cell>
          <cell r="AN17">
            <v>873.71400000000006</v>
          </cell>
          <cell r="AO17">
            <v>611.67499999999995</v>
          </cell>
          <cell r="AP17">
            <v>478</v>
          </cell>
          <cell r="AQ17">
            <v>473.54599999999999</v>
          </cell>
          <cell r="AR17">
            <v>1963.3890000000001</v>
          </cell>
          <cell r="AS17">
            <v>7435.4</v>
          </cell>
          <cell r="AT17">
            <v>847.178</v>
          </cell>
          <cell r="AU17">
            <v>553.25675000000001</v>
          </cell>
          <cell r="AV17">
            <v>654.94248000000005</v>
          </cell>
          <cell r="AW17">
            <v>2055.3772300000001</v>
          </cell>
          <cell r="AX17">
            <v>654.94248000000005</v>
          </cell>
          <cell r="AY17">
            <v>2055.3772300000001</v>
          </cell>
          <cell r="AZ17">
            <v>670.36739999999998</v>
          </cell>
          <cell r="BA17">
            <v>723.34834999999998</v>
          </cell>
          <cell r="BB17">
            <v>697.36502000000007</v>
          </cell>
          <cell r="BC17">
            <v>2091.08077</v>
          </cell>
          <cell r="BD17">
            <v>701.11500000000001</v>
          </cell>
          <cell r="BE17">
            <v>768.37300000000005</v>
          </cell>
          <cell r="BF17">
            <v>630.05499999999995</v>
          </cell>
          <cell r="BG17">
            <v>2099.5430000000001</v>
          </cell>
          <cell r="BH17">
            <v>870.46900000000005</v>
          </cell>
          <cell r="BI17">
            <v>399.95</v>
          </cell>
          <cell r="BJ17">
            <v>439.98264</v>
          </cell>
          <cell r="BK17">
            <v>1710.40164</v>
          </cell>
          <cell r="BL17">
            <v>7956.4026400000002</v>
          </cell>
          <cell r="BM17">
            <v>7956.4026400000002</v>
          </cell>
          <cell r="BN17">
            <v>436.44029</v>
          </cell>
          <cell r="BO17">
            <v>402.04471000000001</v>
          </cell>
          <cell r="BP17">
            <v>548.36665000000005</v>
          </cell>
          <cell r="BQ17">
            <v>1387</v>
          </cell>
          <cell r="BR17">
            <v>474.99349000000001</v>
          </cell>
          <cell r="BS17">
            <v>538.96833000000004</v>
          </cell>
          <cell r="BT17">
            <v>516.84721999999999</v>
          </cell>
          <cell r="BU17">
            <v>1531</v>
          </cell>
          <cell r="BV17">
            <v>1040.14733</v>
          </cell>
          <cell r="BW17">
            <v>778.39981</v>
          </cell>
          <cell r="BX17">
            <v>791.50202000000002</v>
          </cell>
          <cell r="BY17">
            <v>2610</v>
          </cell>
          <cell r="BZ17">
            <v>764.45556999999997</v>
          </cell>
          <cell r="CA17">
            <v>295.15707000000003</v>
          </cell>
          <cell r="CB17">
            <v>786.20159000000001</v>
          </cell>
          <cell r="CC17">
            <v>1846</v>
          </cell>
          <cell r="CD17">
            <v>7373.4</v>
          </cell>
          <cell r="CE17">
            <v>1172.4816600000001</v>
          </cell>
          <cell r="CF17">
            <v>940.64523000000008</v>
          </cell>
          <cell r="CG17">
            <v>711.5028299999999</v>
          </cell>
          <cell r="CH17">
            <v>2824.6297200000004</v>
          </cell>
          <cell r="CI17">
            <v>392.81356799999998</v>
          </cell>
          <cell r="CJ17">
            <v>772.04598999999996</v>
          </cell>
          <cell r="CK17">
            <v>887.17012999999997</v>
          </cell>
          <cell r="CL17">
            <v>2052.0296879999996</v>
          </cell>
          <cell r="CM17">
            <v>700.04575</v>
          </cell>
          <cell r="CN17">
            <v>527.88032999999996</v>
          </cell>
          <cell r="CO17">
            <v>494.23390999999998</v>
          </cell>
          <cell r="CP17">
            <v>1722.1599899999999</v>
          </cell>
          <cell r="CQ17">
            <v>924.15296999999998</v>
          </cell>
          <cell r="CR17">
            <v>729.87369000000001</v>
          </cell>
          <cell r="CS17">
            <v>551.96853999999996</v>
          </cell>
          <cell r="CT17">
            <v>2205.9951999999998</v>
          </cell>
          <cell r="CU17">
            <v>8805</v>
          </cell>
          <cell r="CV17">
            <v>569.28214000000003</v>
          </cell>
          <cell r="CW17">
            <v>569.28200000000004</v>
          </cell>
          <cell r="CX17">
            <v>489.97199999999998</v>
          </cell>
          <cell r="CY17">
            <v>489.97199999999998</v>
          </cell>
          <cell r="CZ17">
            <v>533.35092000000009</v>
          </cell>
          <cell r="DA17">
            <v>533.35092000000009</v>
          </cell>
          <cell r="DB17">
            <v>533.35092000000009</v>
          </cell>
          <cell r="DC17">
            <v>0</v>
          </cell>
          <cell r="DD17">
            <v>1592.6050600000001</v>
          </cell>
          <cell r="DE17">
            <v>1592.60492</v>
          </cell>
          <cell r="DF17">
            <v>1592.60492</v>
          </cell>
          <cell r="DG17">
            <v>441.79300000000001</v>
          </cell>
          <cell r="DH17">
            <v>441.79300000000001</v>
          </cell>
          <cell r="DI17">
            <v>829.81108999999992</v>
          </cell>
          <cell r="DJ17">
            <v>829.81108999999992</v>
          </cell>
          <cell r="DK17">
            <v>676.74823000000004</v>
          </cell>
          <cell r="DL17">
            <v>676.74823000000004</v>
          </cell>
          <cell r="DN17">
            <v>1948.35232</v>
          </cell>
          <cell r="DO17">
            <v>1948.35232</v>
          </cell>
          <cell r="DP17">
            <v>833.39</v>
          </cell>
          <cell r="DQ17">
            <v>833.39</v>
          </cell>
          <cell r="DR17">
            <v>789.9</v>
          </cell>
          <cell r="DS17">
            <v>789.9</v>
          </cell>
          <cell r="DT17">
            <v>377.84742</v>
          </cell>
          <cell r="DU17">
            <v>377.84742</v>
          </cell>
          <cell r="DV17">
            <v>0</v>
          </cell>
          <cell r="DW17">
            <v>2001</v>
          </cell>
          <cell r="DX17">
            <v>2001</v>
          </cell>
          <cell r="DY17">
            <v>5541.9573799999998</v>
          </cell>
          <cell r="DZ17">
            <v>5541.9572399999997</v>
          </cell>
          <cell r="EA17">
            <v>283.13271999999995</v>
          </cell>
          <cell r="EB17">
            <v>283.13271999999995</v>
          </cell>
          <cell r="EC17">
            <v>276.28464000000002</v>
          </cell>
          <cell r="ED17">
            <v>276.28464000000002</v>
          </cell>
          <cell r="EE17">
            <v>247.14037999999999</v>
          </cell>
          <cell r="EF17">
            <v>247.14037999999999</v>
          </cell>
          <cell r="EG17">
            <v>0</v>
          </cell>
          <cell r="EH17">
            <v>807.04261999999994</v>
          </cell>
          <cell r="EI17">
            <v>807.04261999999994</v>
          </cell>
          <cell r="EJ17">
            <v>807.04261999999994</v>
          </cell>
          <cell r="EK17">
            <v>0</v>
          </cell>
          <cell r="EL17">
            <v>6349</v>
          </cell>
          <cell r="EM17">
            <v>6348.9998599999999</v>
          </cell>
          <cell r="EN17">
            <v>6348.9998599999999</v>
          </cell>
          <cell r="EO17">
            <v>389.74784999999997</v>
          </cell>
          <cell r="EP17">
            <v>389.74784999999997</v>
          </cell>
          <cell r="EQ17">
            <v>583.70000000000005</v>
          </cell>
          <cell r="ER17">
            <v>583.70000000000005</v>
          </cell>
          <cell r="ES17">
            <v>975</v>
          </cell>
          <cell r="ET17">
            <v>975</v>
          </cell>
          <cell r="EU17">
            <v>975</v>
          </cell>
          <cell r="EV17">
            <v>0</v>
          </cell>
          <cell r="EW17">
            <v>1948.6478500000001</v>
          </cell>
          <cell r="EX17">
            <v>1948.6478500000001</v>
          </cell>
          <cell r="EY17">
            <v>1948.6478500000001</v>
          </cell>
          <cell r="EZ17">
            <v>936.70024999999998</v>
          </cell>
          <cell r="FA17">
            <v>936.70024999999998</v>
          </cell>
          <cell r="FB17">
            <v>1025.6747</v>
          </cell>
          <cell r="FC17">
            <v>1025.6747</v>
          </cell>
          <cell r="FD17">
            <v>1025.6747</v>
          </cell>
          <cell r="FE17">
            <v>722</v>
          </cell>
          <cell r="FF17">
            <v>722</v>
          </cell>
          <cell r="FG17">
            <v>722</v>
          </cell>
          <cell r="FH17">
            <v>0</v>
          </cell>
          <cell r="FI17">
            <v>2684.3749499999999</v>
          </cell>
          <cell r="FJ17">
            <v>2684.3749499999999</v>
          </cell>
          <cell r="FK17">
            <v>4633.0227999999997</v>
          </cell>
          <cell r="FL17">
            <v>902.12800000000004</v>
          </cell>
          <cell r="FM17">
            <v>902.12800000000004</v>
          </cell>
          <cell r="FN17">
            <v>902.12800000000004</v>
          </cell>
          <cell r="FO17">
            <v>1586.0275799999999</v>
          </cell>
          <cell r="FP17">
            <v>1586.0275799999999</v>
          </cell>
          <cell r="FQ17">
            <v>1586.0275799999999</v>
          </cell>
          <cell r="FR17">
            <v>1916.7</v>
          </cell>
          <cell r="FS17">
            <v>1916.7</v>
          </cell>
          <cell r="FT17">
            <v>0</v>
          </cell>
          <cell r="FU17">
            <v>4405</v>
          </cell>
          <cell r="FV17">
            <v>4405</v>
          </cell>
          <cell r="FW17">
            <v>9038.0227999999988</v>
          </cell>
          <cell r="FX17">
            <v>9038.0227999999988</v>
          </cell>
          <cell r="FY17">
            <v>1469.9005299999999</v>
          </cell>
          <cell r="FZ17">
            <v>1469.9005299999999</v>
          </cell>
          <cell r="GA17">
            <v>829.88883999999996</v>
          </cell>
          <cell r="GB17">
            <v>829.88883999999996</v>
          </cell>
          <cell r="GC17">
            <v>4496.5</v>
          </cell>
          <cell r="GD17">
            <v>4496.5</v>
          </cell>
          <cell r="GE17">
            <v>4496.5</v>
          </cell>
          <cell r="GF17">
            <v>0</v>
          </cell>
          <cell r="GG17">
            <v>6796.1893700000001</v>
          </cell>
          <cell r="GH17">
            <v>6796.2893700000004</v>
          </cell>
          <cell r="GI17">
            <v>6796.2893700000004</v>
          </cell>
          <cell r="GJ17">
            <v>0</v>
          </cell>
          <cell r="GK17">
            <v>15834.212169999999</v>
          </cell>
          <cell r="GL17">
            <v>15834.312169999999</v>
          </cell>
          <cell r="GO17">
            <v>2470.2264799999998</v>
          </cell>
          <cell r="GP17">
            <v>2470.2264799999998</v>
          </cell>
          <cell r="GQ17">
            <v>1193.3256799999999</v>
          </cell>
          <cell r="GR17">
            <v>1193.3256799999999</v>
          </cell>
          <cell r="GS17">
            <v>1155.3330000000001</v>
          </cell>
          <cell r="GT17">
            <v>1155.3330000000001</v>
          </cell>
          <cell r="GU17">
            <v>1155.3330000000001</v>
          </cell>
          <cell r="GV17">
            <v>0</v>
          </cell>
          <cell r="GW17">
            <v>4818.8851599999998</v>
          </cell>
          <cell r="GX17">
            <v>4818.8851599999998</v>
          </cell>
          <cell r="GY17">
            <v>1286.8520000000001</v>
          </cell>
          <cell r="GZ17">
            <v>1286.8520000000001</v>
          </cell>
          <cell r="HA17">
            <v>1265.7529999999999</v>
          </cell>
          <cell r="HB17">
            <v>1265.7529999999999</v>
          </cell>
          <cell r="HC17">
            <v>1441.1279999999999</v>
          </cell>
          <cell r="HD17">
            <v>1441.1279999999999</v>
          </cell>
          <cell r="HE17">
            <v>0</v>
          </cell>
          <cell r="HF17">
            <v>3993.7330000000002</v>
          </cell>
          <cell r="HG17">
            <v>3993.7330000000002</v>
          </cell>
          <cell r="HH17">
            <v>8812.61816</v>
          </cell>
          <cell r="HI17">
            <v>8812.61816</v>
          </cell>
          <cell r="HK17">
            <v>1299.45893</v>
          </cell>
          <cell r="HL17">
            <v>1299.45893</v>
          </cell>
          <cell r="HM17">
            <v>1307.2729999999999</v>
          </cell>
          <cell r="HN17">
            <v>7.8140699999999015</v>
          </cell>
          <cell r="HP17">
            <v>1176.921</v>
          </cell>
          <cell r="HQ17">
            <v>1455.3920000000001</v>
          </cell>
          <cell r="HR17">
            <v>1732.2149999999999</v>
          </cell>
          <cell r="HS17">
            <v>1805.857</v>
          </cell>
          <cell r="HT17">
            <v>0</v>
          </cell>
          <cell r="HU17">
            <v>4208.5949300000002</v>
          </cell>
          <cell r="HV17">
            <v>4568.5219999999999</v>
          </cell>
          <cell r="HX17">
            <v>13021.213090000001</v>
          </cell>
          <cell r="HY17">
            <v>13381.140159999999</v>
          </cell>
          <cell r="IH17">
            <v>2488.1555800000001</v>
          </cell>
          <cell r="IJ17">
            <v>10119.891159999999</v>
          </cell>
          <cell r="IK17">
            <v>20418.90811</v>
          </cell>
        </row>
        <row r="18">
          <cell r="A18" t="str">
            <v>Demais custos operacionais e provisões/reversões</v>
          </cell>
          <cell r="B18">
            <v>6756</v>
          </cell>
          <cell r="C18">
            <v>8610</v>
          </cell>
          <cell r="D18">
            <v>7376</v>
          </cell>
          <cell r="E18">
            <v>6928</v>
          </cell>
          <cell r="F18">
            <v>8780</v>
          </cell>
          <cell r="G18">
            <v>19384</v>
          </cell>
          <cell r="H18">
            <v>9503</v>
          </cell>
          <cell r="I18">
            <v>21764</v>
          </cell>
          <cell r="J18">
            <v>19950</v>
          </cell>
          <cell r="K18">
            <v>15462</v>
          </cell>
          <cell r="L18">
            <v>18406.262200000001</v>
          </cell>
          <cell r="V18">
            <v>4455</v>
          </cell>
          <cell r="W18">
            <v>712</v>
          </cell>
          <cell r="X18">
            <v>-2596</v>
          </cell>
          <cell r="Y18">
            <v>-2596</v>
          </cell>
          <cell r="Z18">
            <v>8323.2880000000005</v>
          </cell>
          <cell r="AA18">
            <v>8323.3189999999995</v>
          </cell>
          <cell r="AB18">
            <v>6723.1779999999999</v>
          </cell>
          <cell r="AC18">
            <v>367.92399999999998</v>
          </cell>
          <cell r="AD18">
            <v>650.70299999999997</v>
          </cell>
          <cell r="AE18">
            <v>7741.8050000000003</v>
          </cell>
          <cell r="AF18">
            <v>-803.17399999999998</v>
          </cell>
          <cell r="AG18">
            <v>1435.797</v>
          </cell>
          <cell r="AH18">
            <v>1617.8689999999999</v>
          </cell>
          <cell r="AI18">
            <v>2250.4920000000002</v>
          </cell>
          <cell r="AJ18">
            <v>522</v>
          </cell>
          <cell r="AK18">
            <v>3801.6790000000001</v>
          </cell>
          <cell r="AL18">
            <v>-684.03199999999981</v>
          </cell>
          <cell r="AM18">
            <v>3639.6470000000004</v>
          </cell>
          <cell r="AN18">
            <v>3239.1849999999999</v>
          </cell>
          <cell r="AO18">
            <v>-954</v>
          </cell>
          <cell r="AP18">
            <v>860.28200000000004</v>
          </cell>
          <cell r="AQ18">
            <v>0</v>
          </cell>
          <cell r="AR18">
            <v>3145.4670000000001</v>
          </cell>
          <cell r="AS18">
            <v>16777</v>
          </cell>
          <cell r="AT18">
            <v>4339.8068700000003</v>
          </cell>
          <cell r="AU18">
            <v>2199.1186000000002</v>
          </cell>
          <cell r="AV18">
            <v>-2469.3247000000001</v>
          </cell>
          <cell r="AW18">
            <v>4069.60077</v>
          </cell>
          <cell r="AX18">
            <v>-2469.3247000000001</v>
          </cell>
          <cell r="AY18">
            <v>4069.60077</v>
          </cell>
          <cell r="AZ18">
            <v>1742.3154199999999</v>
          </cell>
          <cell r="BA18">
            <v>734.92136000000005</v>
          </cell>
          <cell r="BB18">
            <v>1373.7271000000001</v>
          </cell>
          <cell r="BC18">
            <v>3850.9638800000002</v>
          </cell>
          <cell r="BD18">
            <v>4907.9220000000005</v>
          </cell>
          <cell r="BE18">
            <v>-21.072000000000116</v>
          </cell>
          <cell r="BF18">
            <v>-1506.415</v>
          </cell>
          <cell r="BG18">
            <v>3380.4350000000004</v>
          </cell>
          <cell r="BH18">
            <v>4363.4549999999999</v>
          </cell>
          <cell r="BI18">
            <v>-1271.5610000000001</v>
          </cell>
          <cell r="BJ18">
            <v>1070.2118400000002</v>
          </cell>
          <cell r="BK18">
            <v>4162.1058400000002</v>
          </cell>
          <cell r="BL18">
            <v>15463.105490000002</v>
          </cell>
          <cell r="BM18">
            <v>15463.105490000002</v>
          </cell>
          <cell r="BN18">
            <v>4290.4413199999999</v>
          </cell>
          <cell r="BO18">
            <v>-1856.2307800000001</v>
          </cell>
          <cell r="BP18">
            <v>28530.408759999998</v>
          </cell>
          <cell r="BQ18">
            <v>30964.619299999998</v>
          </cell>
          <cell r="BR18">
            <v>3738.1361999999999</v>
          </cell>
          <cell r="BS18">
            <v>-7236.37727</v>
          </cell>
          <cell r="BT18">
            <v>-2957.7387099999996</v>
          </cell>
          <cell r="BU18">
            <v>-6455.9797799999997</v>
          </cell>
          <cell r="BV18">
            <v>2011.0861400000001</v>
          </cell>
          <cell r="BW18">
            <v>2237.40915</v>
          </cell>
          <cell r="BX18">
            <v>5204.8458600000004</v>
          </cell>
          <cell r="BY18">
            <v>9453.3411500000002</v>
          </cell>
          <cell r="BZ18">
            <v>2935.9400500000002</v>
          </cell>
          <cell r="CA18">
            <v>5511.53406</v>
          </cell>
          <cell r="CB18">
            <v>1875.79196</v>
          </cell>
          <cell r="CC18">
            <v>10323.26607</v>
          </cell>
          <cell r="CD18">
            <v>44285</v>
          </cell>
          <cell r="CE18">
            <v>3385.1549600000003</v>
          </cell>
          <cell r="CF18">
            <v>3393.81342</v>
          </cell>
          <cell r="CG18">
            <v>2121.04378</v>
          </cell>
          <cell r="CH18">
            <v>8900</v>
          </cell>
          <cell r="CI18">
            <v>68.94941847899365</v>
          </cell>
          <cell r="CJ18">
            <v>-3475.3650400000001</v>
          </cell>
          <cell r="CK18">
            <v>469.04279999999994</v>
          </cell>
          <cell r="CL18">
            <v>-2937.5728215210065</v>
          </cell>
          <cell r="CM18">
            <v>4751.5365600000005</v>
          </cell>
          <cell r="CN18">
            <v>5196.0957900000003</v>
          </cell>
          <cell r="CO18">
            <v>-2843.5471799999996</v>
          </cell>
          <cell r="CP18">
            <v>7104.5</v>
          </cell>
          <cell r="CQ18">
            <v>2785.27565</v>
          </cell>
          <cell r="CR18">
            <v>-2688.24881</v>
          </cell>
          <cell r="CS18">
            <v>9029.6550700000007</v>
          </cell>
          <cell r="CT18">
            <v>9127</v>
          </cell>
          <cell r="CU18">
            <v>22194</v>
          </cell>
          <cell r="CV18">
            <v>978.18737999999996</v>
          </cell>
          <cell r="CW18">
            <v>978.18700000000001</v>
          </cell>
          <cell r="CX18">
            <v>3058.7779999999998</v>
          </cell>
          <cell r="CY18">
            <v>3058.7779999999998</v>
          </cell>
          <cell r="CZ18">
            <v>3975.32224</v>
          </cell>
          <cell r="DA18">
            <v>3975.32224</v>
          </cell>
          <cell r="DB18">
            <v>3975.32224</v>
          </cell>
          <cell r="DC18">
            <v>0</v>
          </cell>
          <cell r="DD18">
            <v>8012.2876199999992</v>
          </cell>
          <cell r="DE18">
            <v>8012.2872399999997</v>
          </cell>
          <cell r="DF18">
            <v>8012.2872399999997</v>
          </cell>
          <cell r="DG18">
            <v>7083</v>
          </cell>
          <cell r="DH18">
            <v>7083</v>
          </cell>
          <cell r="DI18">
            <v>11686.12535</v>
          </cell>
          <cell r="DJ18">
            <v>11686.12535</v>
          </cell>
          <cell r="DK18">
            <v>-2597.0932000000003</v>
          </cell>
          <cell r="DL18">
            <v>-2597.0932000000003</v>
          </cell>
          <cell r="DN18">
            <v>16172.032150000003</v>
          </cell>
          <cell r="DO18">
            <v>16172.032150000003</v>
          </cell>
          <cell r="DP18">
            <v>7236.8869999999997</v>
          </cell>
          <cell r="DQ18">
            <v>7236.8869999999997</v>
          </cell>
          <cell r="DR18">
            <v>-4597.2</v>
          </cell>
          <cell r="DS18">
            <v>-4597.2</v>
          </cell>
          <cell r="DT18">
            <v>4653.2408900000009</v>
          </cell>
          <cell r="DU18">
            <v>4653.2408900000009</v>
          </cell>
          <cell r="DV18">
            <v>0</v>
          </cell>
          <cell r="DW18">
            <v>7293</v>
          </cell>
          <cell r="DX18">
            <v>7293</v>
          </cell>
          <cell r="DY18">
            <v>31477.319770000002</v>
          </cell>
          <cell r="DZ18">
            <v>31477.319390000004</v>
          </cell>
          <cell r="EA18">
            <v>4616.74305</v>
          </cell>
          <cell r="EB18">
            <v>4616.74305</v>
          </cell>
          <cell r="EC18">
            <v>3530.3396699999998</v>
          </cell>
          <cell r="ED18">
            <v>3530.3396699999998</v>
          </cell>
          <cell r="EE18">
            <v>3070.3282100000001</v>
          </cell>
          <cell r="EF18">
            <v>3070.3282100000001</v>
          </cell>
          <cell r="EG18">
            <v>0</v>
          </cell>
          <cell r="EH18">
            <v>11217.680229999998</v>
          </cell>
          <cell r="EI18">
            <v>11217.680229999998</v>
          </cell>
          <cell r="EJ18">
            <v>11217.680229999998</v>
          </cell>
          <cell r="EK18">
            <v>0</v>
          </cell>
          <cell r="EL18">
            <v>42695</v>
          </cell>
          <cell r="EM18">
            <v>42694.999619999995</v>
          </cell>
          <cell r="EN18">
            <v>42694.999619999995</v>
          </cell>
          <cell r="EO18">
            <v>1749.557</v>
          </cell>
          <cell r="EP18">
            <v>1749.557</v>
          </cell>
          <cell r="EQ18">
            <v>2975.8546500000002</v>
          </cell>
          <cell r="ER18">
            <v>2975.8546500000002</v>
          </cell>
          <cell r="ES18">
            <v>4068.2278400000005</v>
          </cell>
          <cell r="ET18">
            <v>4068.2278400000005</v>
          </cell>
          <cell r="EU18">
            <v>4068.2278400000005</v>
          </cell>
          <cell r="EV18">
            <v>0</v>
          </cell>
          <cell r="EW18">
            <v>8793.6394900000014</v>
          </cell>
          <cell r="EX18">
            <v>8793.6394900000014</v>
          </cell>
          <cell r="EY18">
            <v>8793.6394900000014</v>
          </cell>
          <cell r="EZ18">
            <v>3598.9796199999996</v>
          </cell>
          <cell r="FA18">
            <v>3598.9796199999996</v>
          </cell>
          <cell r="FB18">
            <v>3091.5676699999999</v>
          </cell>
          <cell r="FC18">
            <v>3091.5676699999999</v>
          </cell>
          <cell r="FD18">
            <v>3091.5676699999999</v>
          </cell>
          <cell r="FE18">
            <v>3752.0866200000005</v>
          </cell>
          <cell r="FF18">
            <v>3752.0866200000005</v>
          </cell>
          <cell r="FG18">
            <v>3752.0866200000005</v>
          </cell>
          <cell r="FH18">
            <v>0</v>
          </cell>
          <cell r="FI18">
            <v>10442.63391</v>
          </cell>
          <cell r="FJ18">
            <v>10442.63391</v>
          </cell>
          <cell r="FK18">
            <v>19236.273400000002</v>
          </cell>
          <cell r="FL18">
            <v>3746.9490000000001</v>
          </cell>
          <cell r="FM18">
            <v>3746.9490000000001</v>
          </cell>
          <cell r="FN18">
            <v>3746.9490000000001</v>
          </cell>
          <cell r="FO18">
            <v>4203.8500800000002</v>
          </cell>
          <cell r="FP18">
            <v>4203.8500800000002</v>
          </cell>
          <cell r="FQ18">
            <v>4203.8500800000002</v>
          </cell>
          <cell r="FR18">
            <v>5250.0870000000004</v>
          </cell>
          <cell r="FS18">
            <v>5250.0870000000004</v>
          </cell>
          <cell r="FT18">
            <v>0</v>
          </cell>
          <cell r="FU18">
            <v>13201</v>
          </cell>
          <cell r="FV18">
            <v>13201</v>
          </cell>
          <cell r="FW18">
            <v>32437.273400000002</v>
          </cell>
          <cell r="FX18">
            <v>32437.273400000002</v>
          </cell>
          <cell r="FY18">
            <v>5698.3537799999995</v>
          </cell>
          <cell r="FZ18">
            <v>5698.3537799999995</v>
          </cell>
          <cell r="GA18">
            <v>5211.3749099999995</v>
          </cell>
          <cell r="GB18">
            <v>5211.3749099999995</v>
          </cell>
          <cell r="GC18">
            <v>7294.00731</v>
          </cell>
          <cell r="GD18">
            <v>7294.00731</v>
          </cell>
          <cell r="GE18">
            <v>7294.00731</v>
          </cell>
          <cell r="GF18">
            <v>0</v>
          </cell>
          <cell r="GG18">
            <v>18203.636000000002</v>
          </cell>
          <cell r="GH18">
            <v>18203.736000000001</v>
          </cell>
          <cell r="GI18">
            <v>18203.736000000001</v>
          </cell>
          <cell r="GJ18">
            <v>0</v>
          </cell>
          <cell r="GK18">
            <v>50640.909400000004</v>
          </cell>
          <cell r="GL18">
            <v>50641.009400000003</v>
          </cell>
          <cell r="GO18">
            <v>5148.9816799999999</v>
          </cell>
          <cell r="GP18">
            <v>5148.9816799999999</v>
          </cell>
          <cell r="GQ18">
            <v>6468.9165799999992</v>
          </cell>
          <cell r="GR18">
            <v>6468.9165799999992</v>
          </cell>
          <cell r="GS18">
            <v>6398.4070000000002</v>
          </cell>
          <cell r="GT18">
            <v>6398.4070000000002</v>
          </cell>
          <cell r="GU18">
            <v>6398.4070000000002</v>
          </cell>
          <cell r="GV18">
            <v>0</v>
          </cell>
          <cell r="GW18">
            <v>18016.305259999997</v>
          </cell>
          <cell r="GX18">
            <v>18016.305259999997</v>
          </cell>
          <cell r="GY18">
            <v>6230.759</v>
          </cell>
          <cell r="GZ18">
            <v>6230.759</v>
          </cell>
          <cell r="HA18">
            <v>6420.5950000000012</v>
          </cell>
          <cell r="HB18">
            <v>6420.5950000000012</v>
          </cell>
          <cell r="HC18">
            <v>5480.7950000000001</v>
          </cell>
          <cell r="HD18">
            <v>5480.7950000000001</v>
          </cell>
          <cell r="HE18">
            <v>0</v>
          </cell>
          <cell r="HF18">
            <v>18132.149000000001</v>
          </cell>
          <cell r="HG18">
            <v>18132.149000000001</v>
          </cell>
          <cell r="HH18">
            <v>36148.454259999999</v>
          </cell>
          <cell r="HI18">
            <v>36148.454259999999</v>
          </cell>
          <cell r="HK18">
            <v>8413.6730499999994</v>
          </cell>
          <cell r="HL18">
            <v>8413.6730499999994</v>
          </cell>
          <cell r="HM18">
            <v>8396.7853999999988</v>
          </cell>
          <cell r="HN18">
            <v>-16.887650000000576</v>
          </cell>
          <cell r="HP18">
            <v>6633.3419099999992</v>
          </cell>
          <cell r="HQ18">
            <v>6351.0410000000011</v>
          </cell>
          <cell r="HR18">
            <v>6329.9893299999994</v>
          </cell>
          <cell r="HS18">
            <v>6276.8530000000001</v>
          </cell>
          <cell r="HT18">
            <v>0</v>
          </cell>
          <cell r="HU18">
            <v>21377.004289999997</v>
          </cell>
          <cell r="HV18">
            <v>21024.679400000001</v>
          </cell>
          <cell r="HX18">
            <v>57525.458549999996</v>
          </cell>
          <cell r="HY18">
            <v>57173.13366</v>
          </cell>
          <cell r="IH18">
            <v>7950.7990800000007</v>
          </cell>
          <cell r="IJ18">
            <v>44545.239659999999</v>
          </cell>
          <cell r="IK18">
            <v>72202.912739999985</v>
          </cell>
        </row>
        <row r="19">
          <cell r="A19" t="str">
            <v xml:space="preserve">     Provisões/reversões</v>
          </cell>
          <cell r="AE19">
            <v>678</v>
          </cell>
          <cell r="AI19">
            <v>678</v>
          </cell>
          <cell r="AM19">
            <v>678</v>
          </cell>
          <cell r="AR19">
            <v>-888</v>
          </cell>
          <cell r="AS19">
            <v>1146</v>
          </cell>
          <cell r="AW19">
            <v>678</v>
          </cell>
          <cell r="AY19">
            <v>678</v>
          </cell>
          <cell r="BC19">
            <v>520</v>
          </cell>
          <cell r="BG19">
            <v>-517</v>
          </cell>
          <cell r="BK19">
            <v>-51</v>
          </cell>
          <cell r="BL19">
            <v>630</v>
          </cell>
          <cell r="BM19">
            <v>630</v>
          </cell>
          <cell r="BQ19">
            <v>27447</v>
          </cell>
          <cell r="BU19">
            <v>-9717</v>
          </cell>
          <cell r="BY19">
            <v>5858</v>
          </cell>
          <cell r="CC19">
            <v>6297</v>
          </cell>
          <cell r="CD19">
            <v>29885</v>
          </cell>
          <cell r="CE19">
            <v>0</v>
          </cell>
          <cell r="CF19">
            <v>0</v>
          </cell>
          <cell r="CG19">
            <v>0</v>
          </cell>
          <cell r="CH19">
            <v>4552</v>
          </cell>
          <cell r="CI19">
            <v>0</v>
          </cell>
          <cell r="CJ19">
            <v>0</v>
          </cell>
          <cell r="CK19">
            <v>0</v>
          </cell>
          <cell r="CL19">
            <v>-7490</v>
          </cell>
          <cell r="CM19">
            <v>0</v>
          </cell>
          <cell r="CN19">
            <v>0</v>
          </cell>
          <cell r="CO19">
            <v>0</v>
          </cell>
          <cell r="CP19">
            <v>2608</v>
          </cell>
          <cell r="CT19">
            <v>-6746</v>
          </cell>
          <cell r="CU19">
            <v>-4138</v>
          </cell>
          <cell r="CZ19">
            <v>2678</v>
          </cell>
          <cell r="DA19">
            <v>2678</v>
          </cell>
          <cell r="DC19">
            <v>0</v>
          </cell>
          <cell r="DD19">
            <v>2678</v>
          </cell>
          <cell r="DE19">
            <v>2678</v>
          </cell>
          <cell r="DF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1215</v>
          </cell>
          <cell r="DL19">
            <v>11215</v>
          </cell>
          <cell r="DN19">
            <v>11215</v>
          </cell>
          <cell r="DO19">
            <v>11215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1365</v>
          </cell>
          <cell r="DX19">
            <v>1365</v>
          </cell>
          <cell r="DY19">
            <v>15258</v>
          </cell>
          <cell r="DZ19">
            <v>15258</v>
          </cell>
          <cell r="EA19">
            <v>0</v>
          </cell>
          <cell r="EB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5768</v>
          </cell>
          <cell r="EI19">
            <v>5768</v>
          </cell>
          <cell r="EJ19">
            <v>5768</v>
          </cell>
          <cell r="EK19">
            <v>0</v>
          </cell>
          <cell r="EL19">
            <v>21026</v>
          </cell>
          <cell r="EM19">
            <v>21026</v>
          </cell>
          <cell r="EN19">
            <v>21026</v>
          </cell>
          <cell r="EO19">
            <v>0</v>
          </cell>
          <cell r="EP19">
            <v>0</v>
          </cell>
          <cell r="ER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-799</v>
          </cell>
          <cell r="EX19">
            <v>-799</v>
          </cell>
          <cell r="EY19">
            <v>-799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N19">
            <v>0</v>
          </cell>
          <cell r="FT19">
            <v>0</v>
          </cell>
          <cell r="FU19">
            <v>0</v>
          </cell>
          <cell r="FV19">
            <v>0</v>
          </cell>
          <cell r="FY19">
            <v>0</v>
          </cell>
          <cell r="GA19">
            <v>0</v>
          </cell>
          <cell r="GF19">
            <v>0</v>
          </cell>
          <cell r="GI19">
            <v>0</v>
          </cell>
          <cell r="GJ19">
            <v>0</v>
          </cell>
          <cell r="GV19">
            <v>0</v>
          </cell>
          <cell r="HE19">
            <v>0</v>
          </cell>
          <cell r="HF19">
            <v>0</v>
          </cell>
          <cell r="HT19">
            <v>0</v>
          </cell>
          <cell r="HU19">
            <v>0</v>
          </cell>
          <cell r="HV19">
            <v>0</v>
          </cell>
          <cell r="HX19">
            <v>0</v>
          </cell>
          <cell r="IH19">
            <v>0</v>
          </cell>
          <cell r="IJ19">
            <v>0</v>
          </cell>
          <cell r="IK19">
            <v>0</v>
          </cell>
        </row>
        <row r="20">
          <cell r="A20" t="str">
            <v xml:space="preserve">     Demais custos operacionais</v>
          </cell>
          <cell r="AE20">
            <v>3391.60077</v>
          </cell>
          <cell r="AI20">
            <v>3391.60077</v>
          </cell>
          <cell r="AM20">
            <v>3391.60077</v>
          </cell>
          <cell r="AR20">
            <v>4033.4670000000001</v>
          </cell>
          <cell r="AS20">
            <v>14208</v>
          </cell>
          <cell r="AW20">
            <v>3391.60077</v>
          </cell>
          <cell r="AY20">
            <v>3330.9638800000002</v>
          </cell>
          <cell r="BC20">
            <v>3330.9638800000002</v>
          </cell>
          <cell r="BG20">
            <v>3897.4350000000004</v>
          </cell>
          <cell r="BK20">
            <v>4213.1000000000004</v>
          </cell>
          <cell r="BL20">
            <v>14833.09965</v>
          </cell>
          <cell r="BM20">
            <v>14772.462760000002</v>
          </cell>
          <cell r="BQ20">
            <v>3517.6192999999985</v>
          </cell>
          <cell r="BU20">
            <v>3260.3202200000005</v>
          </cell>
          <cell r="BY20">
            <v>3596.0000000000009</v>
          </cell>
          <cell r="CC20">
            <v>4026.2660699999997</v>
          </cell>
          <cell r="CD20">
            <v>14400</v>
          </cell>
          <cell r="CE20">
            <v>0</v>
          </cell>
          <cell r="CF20">
            <v>0</v>
          </cell>
          <cell r="CG20">
            <v>0</v>
          </cell>
          <cell r="CH20">
            <v>4347.9121599999999</v>
          </cell>
          <cell r="CI20">
            <v>0</v>
          </cell>
          <cell r="CJ20">
            <v>0</v>
          </cell>
          <cell r="CK20">
            <v>0</v>
          </cell>
          <cell r="CL20">
            <v>4552.4271784789926</v>
          </cell>
          <cell r="CM20">
            <v>0</v>
          </cell>
          <cell r="CN20">
            <v>0</v>
          </cell>
          <cell r="CO20">
            <v>0</v>
          </cell>
          <cell r="CP20">
            <v>4496.6606615210076</v>
          </cell>
          <cell r="CT20">
            <v>15873</v>
          </cell>
          <cell r="CU20">
            <v>26332</v>
          </cell>
          <cell r="CZ20">
            <v>1297.32224</v>
          </cell>
          <cell r="DA20">
            <v>1297.32224</v>
          </cell>
          <cell r="DC20">
            <v>0</v>
          </cell>
          <cell r="DD20">
            <v>5334.2876199999992</v>
          </cell>
          <cell r="DE20">
            <v>5334.2872399999997</v>
          </cell>
          <cell r="DF20">
            <v>8012.2872399999997</v>
          </cell>
          <cell r="DH20">
            <v>0</v>
          </cell>
          <cell r="DI20">
            <v>0</v>
          </cell>
          <cell r="DJ20">
            <v>0</v>
          </cell>
          <cell r="DK20">
            <v>4957.0321499999991</v>
          </cell>
          <cell r="DL20">
            <v>4957.0321499999991</v>
          </cell>
          <cell r="DN20">
            <v>4956.7123800000008</v>
          </cell>
          <cell r="DO20">
            <v>4957.0321499999991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5928</v>
          </cell>
          <cell r="DX20">
            <v>5928</v>
          </cell>
          <cell r="DY20">
            <v>16219</v>
          </cell>
          <cell r="DZ20">
            <v>16219.319389999999</v>
          </cell>
          <cell r="EA20">
            <v>0</v>
          </cell>
          <cell r="EB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450</v>
          </cell>
          <cell r="EI20">
            <v>5450</v>
          </cell>
          <cell r="EJ20">
            <v>5450</v>
          </cell>
          <cell r="EK20">
            <v>0</v>
          </cell>
          <cell r="EL20">
            <v>21669</v>
          </cell>
          <cell r="EM20">
            <v>21669.319389999997</v>
          </cell>
          <cell r="EN20">
            <v>21669.319389999997</v>
          </cell>
          <cell r="EO20">
            <v>0</v>
          </cell>
          <cell r="EP20">
            <v>0</v>
          </cell>
          <cell r="ER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9592.6394900000014</v>
          </cell>
          <cell r="EX20">
            <v>9592.6394900000014</v>
          </cell>
          <cell r="EY20">
            <v>9592.6394900000014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10442.63391</v>
          </cell>
          <cell r="FJ20">
            <v>10442.63391</v>
          </cell>
          <cell r="FK20">
            <v>20035.273400000002</v>
          </cell>
          <cell r="FN20">
            <v>0</v>
          </cell>
          <cell r="FT20">
            <v>0</v>
          </cell>
          <cell r="FU20">
            <v>0</v>
          </cell>
          <cell r="FV20">
            <v>0</v>
          </cell>
          <cell r="FY20">
            <v>0</v>
          </cell>
          <cell r="GA20">
            <v>0</v>
          </cell>
          <cell r="GF20">
            <v>0</v>
          </cell>
          <cell r="GI20">
            <v>0</v>
          </cell>
          <cell r="GJ20">
            <v>0</v>
          </cell>
          <cell r="GV20">
            <v>0</v>
          </cell>
          <cell r="HE20">
            <v>0</v>
          </cell>
          <cell r="HF20">
            <v>0</v>
          </cell>
          <cell r="HT20">
            <v>0</v>
          </cell>
          <cell r="HU20">
            <v>0</v>
          </cell>
          <cell r="HV20">
            <v>0</v>
          </cell>
          <cell r="HX20">
            <v>0</v>
          </cell>
          <cell r="IH20">
            <v>0</v>
          </cell>
          <cell r="IJ20">
            <v>0</v>
          </cell>
          <cell r="IK20">
            <v>0</v>
          </cell>
        </row>
        <row r="21">
          <cell r="A21" t="str">
            <v>Provisão para Eventos Ocorridos e não Avisados (PEONA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8249</v>
          </cell>
          <cell r="G21">
            <v>14021</v>
          </cell>
          <cell r="H21">
            <v>15503</v>
          </cell>
          <cell r="I21">
            <v>-8664</v>
          </cell>
          <cell r="J21">
            <v>15287</v>
          </cell>
          <cell r="K21">
            <v>106</v>
          </cell>
          <cell r="L21">
            <v>1262.2794699999995</v>
          </cell>
          <cell r="V21">
            <v>3428</v>
          </cell>
          <cell r="W21">
            <v>-3328</v>
          </cell>
          <cell r="X21">
            <v>3153.43</v>
          </cell>
          <cell r="Y21">
            <v>3153.43</v>
          </cell>
          <cell r="Z21">
            <v>12819.287</v>
          </cell>
          <cell r="AA21">
            <v>12819.287</v>
          </cell>
          <cell r="AB21">
            <v>-2619</v>
          </cell>
          <cell r="AC21">
            <v>-44.077390000000001</v>
          </cell>
          <cell r="AD21">
            <v>-8773.2659999999996</v>
          </cell>
          <cell r="AE21">
            <v>-11436.34339</v>
          </cell>
          <cell r="AF21">
            <v>-842.78099999999995</v>
          </cell>
          <cell r="AG21">
            <v>666.01800000000003</v>
          </cell>
          <cell r="AH21">
            <v>9979.8769999999986</v>
          </cell>
          <cell r="AI21">
            <v>9803.1139999999978</v>
          </cell>
          <cell r="AJ21">
            <v>-478.78960000000001</v>
          </cell>
          <cell r="AK21">
            <v>361.78699999999998</v>
          </cell>
          <cell r="AL21">
            <v>5193.3609999999999</v>
          </cell>
          <cell r="AM21">
            <v>5076.3584000000001</v>
          </cell>
          <cell r="AN21">
            <v>-3763.971</v>
          </cell>
          <cell r="AO21">
            <v>1881</v>
          </cell>
          <cell r="AP21">
            <v>-713.25729999999999</v>
          </cell>
          <cell r="AQ21">
            <v>-657.28030000000001</v>
          </cell>
          <cell r="AR21">
            <v>-2596.2282999999998</v>
          </cell>
          <cell r="AS21">
            <v>847</v>
          </cell>
          <cell r="AT21">
            <v>91.165999999999997</v>
          </cell>
          <cell r="AU21">
            <v>-264.51002999999997</v>
          </cell>
          <cell r="AV21">
            <v>-9029.1067899999998</v>
          </cell>
          <cell r="AW21">
            <v>-9202.45082</v>
          </cell>
          <cell r="AX21">
            <v>-9029.1067899999998</v>
          </cell>
          <cell r="AY21">
            <v>-9202.45082</v>
          </cell>
          <cell r="AZ21">
            <v>4026.31999</v>
          </cell>
          <cell r="BA21">
            <v>-23.479340000000001</v>
          </cell>
          <cell r="BB21">
            <v>6273.1601200000005</v>
          </cell>
          <cell r="BC21">
            <v>10276.000770000001</v>
          </cell>
          <cell r="BD21">
            <v>3792.511</v>
          </cell>
          <cell r="BE21">
            <v>3756.2440000000001</v>
          </cell>
          <cell r="BF21">
            <v>1739.691</v>
          </cell>
          <cell r="BG21">
            <v>9288.4459999999999</v>
          </cell>
          <cell r="BH21">
            <v>-1532.11078</v>
          </cell>
          <cell r="BI21">
            <v>-256.40098999999998</v>
          </cell>
          <cell r="BJ21">
            <v>3483.3931200000002</v>
          </cell>
          <cell r="BK21">
            <v>1694.8813500000001</v>
          </cell>
          <cell r="BL21">
            <v>12056.877299999998</v>
          </cell>
          <cell r="BM21">
            <v>12056.877299999998</v>
          </cell>
          <cell r="BN21">
            <v>-1882.0229300000001</v>
          </cell>
          <cell r="BO21">
            <v>-982.70915000000002</v>
          </cell>
          <cell r="BP21">
            <v>2005.4449300000001</v>
          </cell>
          <cell r="BQ21">
            <v>-859.28715000000011</v>
          </cell>
          <cell r="BR21">
            <v>-6743.7603300000001</v>
          </cell>
          <cell r="BS21">
            <v>79.136110000000002</v>
          </cell>
          <cell r="BT21">
            <v>-2281.4694100000002</v>
          </cell>
          <cell r="BU21">
            <v>-8946.0936299999994</v>
          </cell>
          <cell r="BV21">
            <v>650.05255</v>
          </cell>
          <cell r="BW21">
            <v>-414.11061000000001</v>
          </cell>
          <cell r="BX21">
            <v>2855.0271299999999</v>
          </cell>
          <cell r="BY21">
            <v>3090.9690700000001</v>
          </cell>
          <cell r="BZ21">
            <v>3218.0400599999998</v>
          </cell>
          <cell r="CA21">
            <v>359.286</v>
          </cell>
          <cell r="CB21">
            <v>-407.13826999999998</v>
          </cell>
          <cell r="CC21">
            <v>3170.1877899999999</v>
          </cell>
          <cell r="CD21">
            <v>-3544</v>
          </cell>
          <cell r="CE21">
            <v>-5415.7931600000002</v>
          </cell>
          <cell r="CF21">
            <v>-965.45834000000002</v>
          </cell>
          <cell r="CG21">
            <v>1426.954</v>
          </cell>
          <cell r="CH21">
            <v>-4954.2975000000006</v>
          </cell>
          <cell r="CI21">
            <v>2603.4913799999999</v>
          </cell>
          <cell r="CJ21">
            <v>3170.44209</v>
          </cell>
          <cell r="CK21">
            <v>1613.4574299999999</v>
          </cell>
          <cell r="CL21">
            <v>7387.3909000000003</v>
          </cell>
          <cell r="CM21">
            <v>4196.66237</v>
          </cell>
          <cell r="CN21">
            <v>1692.5059699999999</v>
          </cell>
          <cell r="CO21">
            <v>172.90707999999998</v>
          </cell>
          <cell r="CP21">
            <v>6062.0754200000001</v>
          </cell>
          <cell r="CQ21">
            <v>-1405.4934599999999</v>
          </cell>
          <cell r="CR21">
            <v>1666.53325</v>
          </cell>
          <cell r="CS21">
            <v>-1834.98251</v>
          </cell>
          <cell r="CT21">
            <v>-1573.94272</v>
          </cell>
          <cell r="CU21">
            <v>6921</v>
          </cell>
          <cell r="CV21">
            <v>-3005.4626600000001</v>
          </cell>
          <cell r="CW21">
            <v>-3005.4626600000001</v>
          </cell>
          <cell r="CX21">
            <v>-3936.9969999999998</v>
          </cell>
          <cell r="CY21">
            <v>-3936.9969999999998</v>
          </cell>
          <cell r="CZ21">
            <v>-2957.6921899999998</v>
          </cell>
          <cell r="DA21">
            <v>-2957.6921899999998</v>
          </cell>
          <cell r="DB21">
            <v>-2957.6921899999998</v>
          </cell>
          <cell r="DC21">
            <v>0</v>
          </cell>
          <cell r="DD21">
            <v>-9900.1518500000002</v>
          </cell>
          <cell r="DE21">
            <v>-9900.1518500000002</v>
          </cell>
          <cell r="DF21">
            <v>-9900.1518500000002</v>
          </cell>
          <cell r="DG21">
            <v>3789.0940000000001</v>
          </cell>
          <cell r="DH21">
            <v>3789.0940000000001</v>
          </cell>
          <cell r="DI21">
            <v>2430.9495499999998</v>
          </cell>
          <cell r="DJ21">
            <v>2430.9495499999998</v>
          </cell>
          <cell r="DK21">
            <v>1625.7866200000001</v>
          </cell>
          <cell r="DL21">
            <v>1625.7866200000001</v>
          </cell>
          <cell r="DN21">
            <v>7845.8301700000002</v>
          </cell>
          <cell r="DO21">
            <v>7845.8301700000002</v>
          </cell>
          <cell r="DP21">
            <v>565.79999999999995</v>
          </cell>
          <cell r="DQ21">
            <v>565.79999999999995</v>
          </cell>
          <cell r="DR21">
            <v>5889.6</v>
          </cell>
          <cell r="DS21">
            <v>5889.6</v>
          </cell>
          <cell r="DT21">
            <v>-419.06659000000002</v>
          </cell>
          <cell r="DU21">
            <v>-419.06659000000002</v>
          </cell>
          <cell r="DV21">
            <v>0</v>
          </cell>
          <cell r="DW21">
            <v>6036</v>
          </cell>
          <cell r="DX21">
            <v>6036</v>
          </cell>
          <cell r="DY21">
            <v>3981.6783200000009</v>
          </cell>
          <cell r="DZ21">
            <v>3981.6783200000009</v>
          </cell>
          <cell r="EA21">
            <v>3348.4242100000001</v>
          </cell>
          <cell r="EB21">
            <v>3348.4242100000001</v>
          </cell>
          <cell r="EC21">
            <v>-2758.6388499999998</v>
          </cell>
          <cell r="ED21">
            <v>-2758.6388499999998</v>
          </cell>
          <cell r="EE21">
            <v>-2230.11159</v>
          </cell>
          <cell r="EF21">
            <v>-2230.11159</v>
          </cell>
          <cell r="EG21">
            <v>0</v>
          </cell>
          <cell r="EH21">
            <v>-1639.6783200000009</v>
          </cell>
          <cell r="EI21">
            <v>-1639.6783200000009</v>
          </cell>
          <cell r="EJ21">
            <v>-1639.6783200000009</v>
          </cell>
          <cell r="EK21">
            <v>0</v>
          </cell>
          <cell r="EL21">
            <v>2342</v>
          </cell>
          <cell r="EM21">
            <v>2341.9999999999982</v>
          </cell>
          <cell r="EN21">
            <v>2341.9999999999982</v>
          </cell>
          <cell r="EO21">
            <v>4961.4511399999992</v>
          </cell>
          <cell r="EP21">
            <v>4961.4511399999992</v>
          </cell>
          <cell r="EQ21">
            <v>-12897.53146</v>
          </cell>
          <cell r="ER21">
            <v>-12897.53146</v>
          </cell>
          <cell r="ES21">
            <v>-6021.5738600000004</v>
          </cell>
          <cell r="ET21">
            <v>-6021.5738600000004</v>
          </cell>
          <cell r="EU21">
            <v>-6021.5738600000004</v>
          </cell>
          <cell r="EV21">
            <v>0</v>
          </cell>
          <cell r="EW21">
            <v>-13957.654180000001</v>
          </cell>
          <cell r="EX21">
            <v>-13957.654180000001</v>
          </cell>
          <cell r="EY21">
            <v>-13957.654180000001</v>
          </cell>
          <cell r="EZ21">
            <v>1862.84294</v>
          </cell>
          <cell r="FA21">
            <v>1862.84294</v>
          </cell>
          <cell r="FB21">
            <v>5660.2234099999996</v>
          </cell>
          <cell r="FC21">
            <v>5660.2234099999996</v>
          </cell>
          <cell r="FD21">
            <v>5660.2234099999996</v>
          </cell>
          <cell r="FE21">
            <v>-25383.058389999998</v>
          </cell>
          <cell r="FF21">
            <v>-25383.058389999998</v>
          </cell>
          <cell r="FG21">
            <v>-25383.058389999998</v>
          </cell>
          <cell r="FH21">
            <v>0</v>
          </cell>
          <cell r="FI21">
            <v>-17859.992039999997</v>
          </cell>
          <cell r="FJ21">
            <v>-17859.992039999997</v>
          </cell>
          <cell r="FK21">
            <v>-31817.646219999999</v>
          </cell>
          <cell r="FL21">
            <v>2272.9920000000002</v>
          </cell>
          <cell r="FM21">
            <v>2272.9920000000002</v>
          </cell>
          <cell r="FN21">
            <v>2272.9920000000002</v>
          </cell>
          <cell r="FO21">
            <v>-559.69578000000001</v>
          </cell>
          <cell r="FP21">
            <v>-559.69578000000001</v>
          </cell>
          <cell r="FQ21">
            <v>-559.69578000000001</v>
          </cell>
          <cell r="FR21">
            <v>5677.3490000000002</v>
          </cell>
          <cell r="FS21">
            <v>5677.3490000000002</v>
          </cell>
          <cell r="FT21">
            <v>0</v>
          </cell>
          <cell r="FU21">
            <v>7390.8</v>
          </cell>
          <cell r="FV21">
            <v>7390.8</v>
          </cell>
          <cell r="FW21">
            <v>-24426.846219999999</v>
          </cell>
          <cell r="FX21">
            <v>-24426.846219999999</v>
          </cell>
          <cell r="FY21">
            <v>-627.47163</v>
          </cell>
          <cell r="FZ21">
            <v>-627.47163</v>
          </cell>
          <cell r="GA21">
            <v>101</v>
          </cell>
          <cell r="GB21">
            <v>101</v>
          </cell>
          <cell r="GC21">
            <v>2927.6994</v>
          </cell>
          <cell r="GD21">
            <v>2927.6994</v>
          </cell>
          <cell r="GE21">
            <v>2927.6994</v>
          </cell>
          <cell r="GF21">
            <v>0</v>
          </cell>
          <cell r="GG21">
            <v>2401.22777</v>
          </cell>
          <cell r="GH21">
            <v>2401.22777</v>
          </cell>
          <cell r="GI21">
            <v>2401.2277700000013</v>
          </cell>
          <cell r="GJ21">
            <v>0</v>
          </cell>
          <cell r="GK21">
            <v>-22025.618449999998</v>
          </cell>
          <cell r="GL21">
            <v>-22025.618449999998</v>
          </cell>
          <cell r="GM21">
            <v>46330.846219999999</v>
          </cell>
          <cell r="GN21">
            <v>21904</v>
          </cell>
          <cell r="GO21">
            <v>-5013.4319299999997</v>
          </cell>
          <cell r="GP21">
            <v>-5013.4319299999997</v>
          </cell>
          <cell r="GQ21">
            <v>4522.25551</v>
          </cell>
          <cell r="GR21">
            <v>4522.25551</v>
          </cell>
          <cell r="GS21">
            <v>-789.05499999999995</v>
          </cell>
          <cell r="GT21">
            <v>-789.05499999999995</v>
          </cell>
          <cell r="GU21">
            <v>-789.05499999999995</v>
          </cell>
          <cell r="GV21">
            <v>0</v>
          </cell>
          <cell r="GW21">
            <v>-1280.2314199999996</v>
          </cell>
          <cell r="GX21">
            <v>-1280.2314199999996</v>
          </cell>
          <cell r="GY21">
            <v>-4078.989</v>
          </cell>
          <cell r="GZ21">
            <v>-4078.989</v>
          </cell>
          <cell r="HA21">
            <v>2646.587</v>
          </cell>
          <cell r="HB21">
            <v>2646.587</v>
          </cell>
          <cell r="HC21">
            <v>1452.4549999999999</v>
          </cell>
          <cell r="HD21">
            <v>1452.4549999999999</v>
          </cell>
          <cell r="HE21">
            <v>0</v>
          </cell>
          <cell r="HF21">
            <v>20.052999999999884</v>
          </cell>
          <cell r="HG21">
            <v>20.052999999999884</v>
          </cell>
          <cell r="HH21">
            <v>-1260.1784199999997</v>
          </cell>
          <cell r="HI21">
            <v>-1260.1784199999997</v>
          </cell>
          <cell r="HK21">
            <v>-2153.8227099999999</v>
          </cell>
          <cell r="HL21">
            <v>-2153.8227099999999</v>
          </cell>
          <cell r="HM21">
            <v>-2153.8227099999999</v>
          </cell>
          <cell r="HP21">
            <v>116.672</v>
          </cell>
          <cell r="HQ21">
            <v>116.672</v>
          </cell>
          <cell r="HR21">
            <v>163.441</v>
          </cell>
          <cell r="HS21">
            <v>163.441</v>
          </cell>
          <cell r="HT21">
            <v>0</v>
          </cell>
          <cell r="HU21">
            <v>-1873.7097099999999</v>
          </cell>
          <cell r="HV21">
            <v>-1873.7097099999999</v>
          </cell>
          <cell r="HW21">
            <v>-2434</v>
          </cell>
          <cell r="HX21">
            <v>-3133.8881299999994</v>
          </cell>
          <cell r="HY21">
            <v>-3133.8881299999994</v>
          </cell>
          <cell r="IH21">
            <v>-2037.1507099999999</v>
          </cell>
          <cell r="II21">
            <v>-2037.1507099999999</v>
          </cell>
          <cell r="IJ21">
            <v>-3414.0011299999996</v>
          </cell>
          <cell r="IK21">
            <v>4104.8798600000009</v>
          </cell>
          <cell r="IL21">
            <v>77</v>
          </cell>
        </row>
        <row r="22">
          <cell r="A22" t="str">
            <v>Reservas técnicas de sinistro - Odontored (México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01.90688562700001</v>
          </cell>
          <cell r="V22">
            <v>-54</v>
          </cell>
          <cell r="W22">
            <v>48.5</v>
          </cell>
          <cell r="X22">
            <v>61.9</v>
          </cell>
          <cell r="Y22">
            <v>61.9</v>
          </cell>
          <cell r="Z22">
            <v>106.68186</v>
          </cell>
          <cell r="AA22">
            <v>106.68186</v>
          </cell>
          <cell r="AB22">
            <v>65</v>
          </cell>
          <cell r="AC22">
            <v>-47.380059965991002</v>
          </cell>
          <cell r="AD22">
            <v>58.71</v>
          </cell>
          <cell r="AE22">
            <v>76.329940034008999</v>
          </cell>
          <cell r="AF22">
            <v>81.266000000000005</v>
          </cell>
          <cell r="AG22">
            <v>97.019000000000005</v>
          </cell>
          <cell r="AH22">
            <v>-287.56299999999999</v>
          </cell>
          <cell r="AI22">
            <v>-109.27799999999996</v>
          </cell>
          <cell r="AJ22">
            <v>23.385950000000001</v>
          </cell>
          <cell r="AK22">
            <v>126.52800000000001</v>
          </cell>
          <cell r="AL22">
            <v>78</v>
          </cell>
          <cell r="AM22">
            <v>227.91395</v>
          </cell>
          <cell r="AN22">
            <v>-41.308999999999997</v>
          </cell>
          <cell r="AO22">
            <v>127.876</v>
          </cell>
          <cell r="AP22">
            <v>136.08799999999999</v>
          </cell>
          <cell r="AQ22">
            <v>136.08799999999999</v>
          </cell>
          <cell r="AR22">
            <v>222.655</v>
          </cell>
          <cell r="AS22">
            <v>418</v>
          </cell>
          <cell r="AT22">
            <v>134.41</v>
          </cell>
          <cell r="AU22">
            <v>167.14572000000001</v>
          </cell>
          <cell r="AV22">
            <v>66.871809999999996</v>
          </cell>
          <cell r="AW22">
            <v>368.42752999999999</v>
          </cell>
          <cell r="AX22">
            <v>66.871809999999996</v>
          </cell>
          <cell r="AY22">
            <v>368.42752999999999</v>
          </cell>
          <cell r="AZ22">
            <v>224.61874</v>
          </cell>
          <cell r="BA22">
            <v>-44.672969999999999</v>
          </cell>
          <cell r="BB22">
            <v>-559.40751999999998</v>
          </cell>
          <cell r="BC22">
            <v>-379.46174999999994</v>
          </cell>
          <cell r="BD22">
            <v>99.709000000000003</v>
          </cell>
          <cell r="BE22">
            <v>-12.031000000000001</v>
          </cell>
          <cell r="BF22">
            <v>-57.648000000000003</v>
          </cell>
          <cell r="BG22">
            <v>30.029999999999994</v>
          </cell>
          <cell r="BH22">
            <v>-121.083</v>
          </cell>
          <cell r="BI22">
            <v>51.198569999999997</v>
          </cell>
          <cell r="BJ22">
            <v>35.573070000000001</v>
          </cell>
          <cell r="BK22">
            <v>-34.311360000000008</v>
          </cell>
          <cell r="BL22">
            <v>-15.315579999999954</v>
          </cell>
          <cell r="BM22">
            <v>-15.315579999999954</v>
          </cell>
          <cell r="BN22">
            <v>128.362951372</v>
          </cell>
          <cell r="BO22">
            <v>-75.191641001999997</v>
          </cell>
          <cell r="BP22">
            <v>221.28867553399999</v>
          </cell>
          <cell r="BQ22">
            <v>274.45998590400001</v>
          </cell>
          <cell r="BR22">
            <v>-2.11247381</v>
          </cell>
          <cell r="BS22">
            <v>-36.537622982000002</v>
          </cell>
          <cell r="BT22">
            <v>-215.85726747800001</v>
          </cell>
          <cell r="BU22">
            <v>-254.50736427000001</v>
          </cell>
          <cell r="BV22">
            <v>130.1633615925</v>
          </cell>
          <cell r="BW22">
            <v>-224.93459026199997</v>
          </cell>
          <cell r="BX22">
            <v>-60.919430417999997</v>
          </cell>
          <cell r="BY22">
            <v>-155.99065908749998</v>
          </cell>
          <cell r="BZ22">
            <v>93.18700083200001</v>
          </cell>
          <cell r="CA22">
            <v>23.709923505500004</v>
          </cell>
          <cell r="CB22">
            <v>-114.02215509</v>
          </cell>
          <cell r="CC22">
            <v>2.8747692475000122</v>
          </cell>
          <cell r="CD22">
            <v>-133</v>
          </cell>
          <cell r="CE22">
            <v>116.45531718000001</v>
          </cell>
          <cell r="CF22">
            <v>72.963268272000008</v>
          </cell>
          <cell r="CG22">
            <v>-45.632230644000003</v>
          </cell>
          <cell r="CH22">
            <v>143.48635480799999</v>
          </cell>
          <cell r="CI22">
            <v>186.38473231200001</v>
          </cell>
          <cell r="CJ22">
            <v>-29.63640672</v>
          </cell>
          <cell r="CK22">
            <v>-406.84684732800002</v>
          </cell>
          <cell r="CL22">
            <v>-249.49852173600001</v>
          </cell>
          <cell r="CM22">
            <v>127.348540132</v>
          </cell>
          <cell r="CN22">
            <v>137.88690162750001</v>
          </cell>
          <cell r="CO22">
            <v>-4.7395669549999999</v>
          </cell>
          <cell r="CP22">
            <v>260.49587480450003</v>
          </cell>
          <cell r="CQ22">
            <v>-11.25513216</v>
          </cell>
          <cell r="CR22">
            <v>-60.243401515000002</v>
          </cell>
          <cell r="CS22">
            <v>159.69030704549999</v>
          </cell>
          <cell r="CT22">
            <v>88.191773370499988</v>
          </cell>
          <cell r="CU22">
            <v>242</v>
          </cell>
          <cell r="CV22">
            <v>-232.62242711050001</v>
          </cell>
          <cell r="CW22">
            <v>-232.62242711050001</v>
          </cell>
          <cell r="CX22">
            <v>102.361</v>
          </cell>
          <cell r="CY22">
            <v>102.361</v>
          </cell>
          <cell r="CZ22">
            <v>104.348042904</v>
          </cell>
          <cell r="DA22">
            <v>104.348042904</v>
          </cell>
          <cell r="DB22">
            <v>104.348042904</v>
          </cell>
          <cell r="DC22">
            <v>0</v>
          </cell>
          <cell r="DD22">
            <v>-25.913384206499998</v>
          </cell>
          <cell r="DE22">
            <v>-25.913384206499998</v>
          </cell>
          <cell r="DF22">
            <v>-25.913384206499998</v>
          </cell>
          <cell r="DG22">
            <v>-105.928</v>
          </cell>
          <cell r="DH22">
            <v>-105.928</v>
          </cell>
          <cell r="DI22">
            <v>-356.05294353200003</v>
          </cell>
          <cell r="DJ22">
            <v>-356.05294353200003</v>
          </cell>
          <cell r="DK22">
            <v>152.54558774099999</v>
          </cell>
          <cell r="DL22">
            <v>152.54558774099999</v>
          </cell>
          <cell r="DN22">
            <v>-309.43535579100001</v>
          </cell>
          <cell r="DO22">
            <v>-309.43535579100001</v>
          </cell>
          <cell r="DP22">
            <v>27.5</v>
          </cell>
          <cell r="DQ22">
            <v>27.5</v>
          </cell>
          <cell r="DR22">
            <v>29.8</v>
          </cell>
          <cell r="DS22">
            <v>29.8</v>
          </cell>
          <cell r="DT22">
            <v>131.61631700999999</v>
          </cell>
          <cell r="DU22">
            <v>131.61631700999999</v>
          </cell>
          <cell r="DV22">
            <v>0</v>
          </cell>
          <cell r="DW22">
            <v>189</v>
          </cell>
          <cell r="DX22">
            <v>189</v>
          </cell>
          <cell r="DY22">
            <v>-146.34873999749999</v>
          </cell>
          <cell r="DZ22">
            <v>-146.34873999749999</v>
          </cell>
          <cell r="EA22">
            <v>98.625566472499997</v>
          </cell>
          <cell r="EB22">
            <v>98.625566472499997</v>
          </cell>
          <cell r="EC22">
            <v>-75.3378413585</v>
          </cell>
          <cell r="ED22">
            <v>-75.3378413585</v>
          </cell>
          <cell r="EE22">
            <v>142.933963062</v>
          </cell>
          <cell r="EF22">
            <v>142.933963062</v>
          </cell>
          <cell r="EG22">
            <v>0</v>
          </cell>
          <cell r="EH22">
            <v>166.34873999749999</v>
          </cell>
          <cell r="EI22">
            <v>166.34873999749999</v>
          </cell>
          <cell r="EJ22">
            <v>166.34873999749999</v>
          </cell>
          <cell r="EK22">
            <v>0</v>
          </cell>
          <cell r="EL22">
            <v>20</v>
          </cell>
          <cell r="EM22">
            <v>19.999999999999986</v>
          </cell>
          <cell r="EN22">
            <v>19.999999999999986</v>
          </cell>
          <cell r="EO22">
            <v>-83.144882369000001</v>
          </cell>
          <cell r="EP22">
            <v>-83.144882369000001</v>
          </cell>
          <cell r="EQ22">
            <v>137.96133684750001</v>
          </cell>
          <cell r="ER22">
            <v>137.96133684750001</v>
          </cell>
          <cell r="ES22">
            <v>182.01741558000001</v>
          </cell>
          <cell r="ET22">
            <v>182.01741558000001</v>
          </cell>
          <cell r="EU22">
            <v>182.01741558000001</v>
          </cell>
          <cell r="EV22">
            <v>0</v>
          </cell>
          <cell r="EW22">
            <v>236.8338700585</v>
          </cell>
          <cell r="EX22">
            <v>236.8338700585</v>
          </cell>
          <cell r="EY22">
            <v>236.8338700585</v>
          </cell>
          <cell r="EZ22">
            <v>-113.81399295</v>
          </cell>
          <cell r="FA22">
            <v>-113.81399295</v>
          </cell>
          <cell r="FB22">
            <v>-386.248994052</v>
          </cell>
          <cell r="FC22">
            <v>-386.248994052</v>
          </cell>
          <cell r="FD22">
            <v>-386.248994052</v>
          </cell>
          <cell r="FE22">
            <v>203.68486819349999</v>
          </cell>
          <cell r="FF22">
            <v>203.68486819349999</v>
          </cell>
          <cell r="FG22">
            <v>203.68486819349999</v>
          </cell>
          <cell r="FH22">
            <v>0</v>
          </cell>
          <cell r="FI22">
            <v>-296.37811880850001</v>
          </cell>
          <cell r="FJ22">
            <v>-296.37811880850001</v>
          </cell>
          <cell r="FK22">
            <v>-59.544248750000008</v>
          </cell>
          <cell r="FL22">
            <v>141.73031518100001</v>
          </cell>
          <cell r="FM22">
            <v>141.73031518100001</v>
          </cell>
          <cell r="FN22">
            <v>141.73031518100001</v>
          </cell>
          <cell r="FO22">
            <v>235.46455528800001</v>
          </cell>
          <cell r="FP22">
            <v>235.46455528800001</v>
          </cell>
          <cell r="FQ22">
            <v>235.46455528800001</v>
          </cell>
          <cell r="FR22">
            <v>-41.942456702999998</v>
          </cell>
          <cell r="FS22">
            <v>-41.942456702999998</v>
          </cell>
          <cell r="FT22">
            <v>0</v>
          </cell>
          <cell r="FU22">
            <v>336</v>
          </cell>
          <cell r="FV22">
            <v>336</v>
          </cell>
          <cell r="FW22">
            <v>276.45575124999999</v>
          </cell>
          <cell r="FX22">
            <v>276.45575124999999</v>
          </cell>
          <cell r="FY22">
            <v>175.34002999000001</v>
          </cell>
          <cell r="FZ22">
            <v>175.34002999000001</v>
          </cell>
          <cell r="GA22">
            <v>74.824221760499995</v>
          </cell>
          <cell r="GB22">
            <v>74.824221760499995</v>
          </cell>
          <cell r="GC22">
            <v>281.65135492650001</v>
          </cell>
          <cell r="GD22">
            <v>281.65135492650001</v>
          </cell>
          <cell r="GE22">
            <v>281.65135492650001</v>
          </cell>
          <cell r="GF22">
            <v>0</v>
          </cell>
          <cell r="GG22">
            <v>531.81560667700001</v>
          </cell>
          <cell r="GH22">
            <v>531.81560667700001</v>
          </cell>
          <cell r="GI22">
            <v>531.81560667700001</v>
          </cell>
          <cell r="GJ22">
            <v>0</v>
          </cell>
          <cell r="GK22">
            <v>808.27135792700005</v>
          </cell>
          <cell r="GL22">
            <v>808.27135792700005</v>
          </cell>
          <cell r="GO22">
            <v>-99.906932365000003</v>
          </cell>
          <cell r="GP22">
            <v>-99.906932365000003</v>
          </cell>
          <cell r="GQ22">
            <v>315.51316263000001</v>
          </cell>
          <cell r="GR22">
            <v>315.51316263000001</v>
          </cell>
          <cell r="GS22">
            <v>-440.839</v>
          </cell>
          <cell r="GT22">
            <v>-440.839</v>
          </cell>
          <cell r="GU22">
            <v>-440.839</v>
          </cell>
          <cell r="GV22">
            <v>0</v>
          </cell>
          <cell r="GW22">
            <v>-225.23276973499998</v>
          </cell>
          <cell r="GX22">
            <v>-225.23276973499998</v>
          </cell>
          <cell r="GY22">
            <v>154.00800000000001</v>
          </cell>
          <cell r="GZ22">
            <v>154.00800000000001</v>
          </cell>
          <cell r="HA22">
            <v>-429.84199999999998</v>
          </cell>
          <cell r="HB22">
            <v>-429.84199999999998</v>
          </cell>
          <cell r="HC22">
            <v>161.16499999999999</v>
          </cell>
          <cell r="HD22">
            <v>161.16499999999999</v>
          </cell>
          <cell r="HE22">
            <v>0</v>
          </cell>
          <cell r="HF22">
            <v>-114.66899999999995</v>
          </cell>
          <cell r="HG22">
            <v>-114.66899999999995</v>
          </cell>
          <cell r="HH22">
            <v>-339.9017697349999</v>
          </cell>
          <cell r="HI22">
            <v>-339.9017697349999</v>
          </cell>
          <cell r="HK22">
            <v>-161.51391000000001</v>
          </cell>
          <cell r="HL22">
            <v>-161.51391000000001</v>
          </cell>
          <cell r="HM22">
            <v>-161.51391000000001</v>
          </cell>
          <cell r="HP22">
            <v>-71.501999999999995</v>
          </cell>
          <cell r="HQ22">
            <v>-71.501999999999995</v>
          </cell>
          <cell r="HR22">
            <v>131.59299999999999</v>
          </cell>
          <cell r="HS22">
            <v>131.59299999999999</v>
          </cell>
          <cell r="HT22">
            <v>0</v>
          </cell>
          <cell r="HU22">
            <v>-101.42291000000003</v>
          </cell>
          <cell r="HV22">
            <v>-101.42291000000003</v>
          </cell>
          <cell r="HX22">
            <v>-441.3246797349999</v>
          </cell>
          <cell r="HY22">
            <v>-441.3246797349999</v>
          </cell>
          <cell r="IH22">
            <v>377.19487046900002</v>
          </cell>
          <cell r="II22">
            <v>-233.01591000000002</v>
          </cell>
          <cell r="IJ22">
            <v>-501.41567973499991</v>
          </cell>
          <cell r="IK22">
            <v>223.92202552700013</v>
          </cell>
        </row>
        <row r="23">
          <cell r="A23" t="str">
            <v>Custos de Serviços - Demais Negócios (Sorria+)</v>
          </cell>
          <cell r="HA23">
            <v>5.3849999999999998</v>
          </cell>
          <cell r="HB23">
            <v>5.3849999999999998</v>
          </cell>
          <cell r="HC23">
            <v>6.0449999999999999</v>
          </cell>
          <cell r="HD23">
            <v>6.0449999999999999</v>
          </cell>
          <cell r="HE23">
            <v>0</v>
          </cell>
          <cell r="HF23">
            <v>11.43</v>
          </cell>
          <cell r="HG23">
            <v>11.43</v>
          </cell>
          <cell r="HH23">
            <v>11.43</v>
          </cell>
          <cell r="HI23">
            <v>11.43</v>
          </cell>
          <cell r="HK23">
            <v>6.0449999999999999</v>
          </cell>
          <cell r="HL23">
            <v>6.0449999999999999</v>
          </cell>
          <cell r="HT23">
            <v>0</v>
          </cell>
          <cell r="IH23">
            <v>0</v>
          </cell>
          <cell r="IJ23">
            <v>11.43</v>
          </cell>
          <cell r="IK23">
            <v>11.43</v>
          </cell>
        </row>
        <row r="24">
          <cell r="A24" t="str">
            <v>Logística</v>
          </cell>
          <cell r="HK24">
            <v>4.9319899999999999</v>
          </cell>
          <cell r="HL24">
            <v>4.9319899999999999</v>
          </cell>
          <cell r="IH24">
            <v>0</v>
          </cell>
          <cell r="IJ24">
            <v>0</v>
          </cell>
          <cell r="IK24">
            <v>0</v>
          </cell>
        </row>
        <row r="25">
          <cell r="A25" t="str">
            <v>Lucro bruto</v>
          </cell>
          <cell r="B25">
            <v>97151</v>
          </cell>
          <cell r="C25">
            <v>147723</v>
          </cell>
          <cell r="D25">
            <v>177129</v>
          </cell>
          <cell r="E25">
            <v>214064</v>
          </cell>
          <cell r="F25">
            <v>352656</v>
          </cell>
          <cell r="G25">
            <v>418799</v>
          </cell>
          <cell r="H25">
            <v>469955</v>
          </cell>
          <cell r="I25">
            <v>568441.30000000005</v>
          </cell>
          <cell r="J25">
            <v>607284.22200000007</v>
          </cell>
          <cell r="K25">
            <v>667163</v>
          </cell>
          <cell r="L25">
            <v>693234.56644437322</v>
          </cell>
          <cell r="V25">
            <v>59051.667999999991</v>
          </cell>
          <cell r="W25">
            <v>71567.695999999996</v>
          </cell>
          <cell r="X25">
            <v>116241.06999999999</v>
          </cell>
          <cell r="Y25">
            <v>74033.069999999992</v>
          </cell>
          <cell r="Z25">
            <v>1042123.1104099997</v>
          </cell>
          <cell r="AA25">
            <v>766934.16206999973</v>
          </cell>
          <cell r="AB25">
            <v>60247.093999999997</v>
          </cell>
          <cell r="AC25">
            <v>78632.078758045202</v>
          </cell>
          <cell r="AD25">
            <v>87571.683999999979</v>
          </cell>
          <cell r="AE25">
            <v>226450.85675804515</v>
          </cell>
          <cell r="AF25">
            <v>71071.697000000015</v>
          </cell>
          <cell r="AG25">
            <v>60697.531999999992</v>
          </cell>
          <cell r="AH25">
            <v>63016.683999999994</v>
          </cell>
          <cell r="AI25">
            <v>194785.91300000003</v>
          </cell>
          <cell r="AJ25">
            <v>73770.41012</v>
          </cell>
          <cell r="AK25">
            <v>71239.773000000016</v>
          </cell>
          <cell r="AL25">
            <v>73923.451999999976</v>
          </cell>
          <cell r="AM25">
            <v>218933.63512000002</v>
          </cell>
          <cell r="AN25">
            <v>84484.738000000012</v>
          </cell>
          <cell r="AO25">
            <v>74716.347000000038</v>
          </cell>
          <cell r="AP25">
            <v>88749.12029999998</v>
          </cell>
          <cell r="AQ25">
            <v>82246.965299999982</v>
          </cell>
          <cell r="AR25">
            <v>247950.20530000003</v>
          </cell>
          <cell r="AS25">
            <v>886171.30500000017</v>
          </cell>
          <cell r="AT25">
            <v>80340.944950000005</v>
          </cell>
          <cell r="AU25">
            <v>92153.763249999975</v>
          </cell>
          <cell r="AV25">
            <v>112453.16656000003</v>
          </cell>
          <cell r="AW25">
            <v>284947.87476000004</v>
          </cell>
          <cell r="AX25">
            <v>98652.743760000027</v>
          </cell>
          <cell r="AY25">
            <v>271147.45196000003</v>
          </cell>
          <cell r="AZ25">
            <v>81774.130789999996</v>
          </cell>
          <cell r="BA25">
            <v>81048.24453000004</v>
          </cell>
          <cell r="BB25">
            <v>72025.730339999995</v>
          </cell>
          <cell r="BC25">
            <v>234848.10566000003</v>
          </cell>
          <cell r="BD25">
            <v>77624.245299999995</v>
          </cell>
          <cell r="BE25">
            <v>72526.562889999987</v>
          </cell>
          <cell r="BF25">
            <v>78239.247459999984</v>
          </cell>
          <cell r="BG25">
            <v>228390.05564999994</v>
          </cell>
          <cell r="BH25">
            <v>82587.024780000022</v>
          </cell>
          <cell r="BI25">
            <v>84026.636409999992</v>
          </cell>
          <cell r="BJ25">
            <v>83761.979930000016</v>
          </cell>
          <cell r="BK25">
            <v>250375.64112000001</v>
          </cell>
          <cell r="BL25">
            <v>998561.47719000035</v>
          </cell>
          <cell r="BM25">
            <v>984760.9543900002</v>
          </cell>
          <cell r="BN25">
            <v>87419.934164277976</v>
          </cell>
          <cell r="BO25">
            <v>100464.61016195398</v>
          </cell>
          <cell r="BP25">
            <v>59291.539764413013</v>
          </cell>
          <cell r="BQ25">
            <v>247176.33574064507</v>
          </cell>
          <cell r="BR25">
            <v>95097.458662147517</v>
          </cell>
          <cell r="BS25">
            <v>126306.80680887902</v>
          </cell>
          <cell r="BT25">
            <v>77433.29531707702</v>
          </cell>
          <cell r="BU25">
            <v>298836.76982810354</v>
          </cell>
          <cell r="BV25">
            <v>85599.587475415028</v>
          </cell>
          <cell r="BW25">
            <v>82637.560950251995</v>
          </cell>
          <cell r="BX25">
            <v>87806.168200654502</v>
          </cell>
          <cell r="BY25">
            <v>256044.06578632147</v>
          </cell>
          <cell r="BZ25">
            <v>76031.92065601598</v>
          </cell>
          <cell r="CA25">
            <v>79721.04911887749</v>
          </cell>
          <cell r="CB25">
            <v>94384.100084860023</v>
          </cell>
          <cell r="CC25">
            <v>250136.06071975356</v>
          </cell>
          <cell r="CD25">
            <v>1052194.5839900002</v>
          </cell>
          <cell r="CE25">
            <v>99179.958213475969</v>
          </cell>
          <cell r="CF25">
            <v>96055.349253173481</v>
          </cell>
          <cell r="CG25">
            <v>89932.206404142009</v>
          </cell>
          <cell r="CH25">
            <v>285165.3260307915</v>
          </cell>
          <cell r="CI25">
            <v>85572.704882317048</v>
          </cell>
          <cell r="CJ25">
            <v>94641.682203456003</v>
          </cell>
          <cell r="CK25">
            <v>85615.784869877505</v>
          </cell>
          <cell r="CL25">
            <v>265829.77195565053</v>
          </cell>
          <cell r="CM25">
            <v>83735.566547263516</v>
          </cell>
          <cell r="CN25">
            <v>93607.996954580012</v>
          </cell>
          <cell r="CO25">
            <v>97550.472995684977</v>
          </cell>
          <cell r="CP25">
            <v>274894.7216675285</v>
          </cell>
          <cell r="CQ25">
            <v>93646.048178759956</v>
          </cell>
          <cell r="CR25">
            <v>101337.3741230025</v>
          </cell>
          <cell r="CS25">
            <v>90085.036455259513</v>
          </cell>
          <cell r="CT25">
            <v>285068.14066702197</v>
          </cell>
          <cell r="CU25">
            <v>1110957</v>
          </cell>
          <cell r="CV25">
            <v>104902.4205099525</v>
          </cell>
          <cell r="CW25">
            <v>104902.42102372251</v>
          </cell>
          <cell r="CX25">
            <v>108218.12384000001</v>
          </cell>
          <cell r="CY25">
            <v>108218.12378732002</v>
          </cell>
          <cell r="CZ25">
            <v>103715.63822363599</v>
          </cell>
          <cell r="DA25">
            <v>103715.63781363601</v>
          </cell>
          <cell r="DB25">
            <v>103715.63781363601</v>
          </cell>
          <cell r="DC25">
            <v>222472.00240999999</v>
          </cell>
          <cell r="DD25">
            <v>316835.9825735885</v>
          </cell>
          <cell r="DE25">
            <v>316836.18262467853</v>
          </cell>
          <cell r="DF25">
            <v>316836.18262467853</v>
          </cell>
          <cell r="DG25">
            <v>83107.595000000016</v>
          </cell>
          <cell r="DH25">
            <v>83107.595000000016</v>
          </cell>
          <cell r="DI25">
            <v>92249.715080080015</v>
          </cell>
          <cell r="DJ25">
            <v>92249.715080080001</v>
          </cell>
          <cell r="DK25">
            <v>95732.963961624046</v>
          </cell>
          <cell r="DL25">
            <v>95732.963961624017</v>
          </cell>
          <cell r="DM25">
            <v>103729</v>
          </cell>
          <cell r="DN25">
            <v>271089.1740417041</v>
          </cell>
          <cell r="DO25">
            <v>271089.47404170403</v>
          </cell>
          <cell r="DP25">
            <v>96481.61099999999</v>
          </cell>
          <cell r="DQ25">
            <v>96481.591</v>
          </cell>
          <cell r="DR25">
            <v>91913.199999999983</v>
          </cell>
          <cell r="DS25">
            <v>91912.89999999998</v>
          </cell>
          <cell r="DT25">
            <v>89538.464953919989</v>
          </cell>
          <cell r="DU25">
            <v>89538.427562990008</v>
          </cell>
          <cell r="DV25">
            <v>98873</v>
          </cell>
          <cell r="DW25">
            <v>277935</v>
          </cell>
          <cell r="DX25">
            <v>277934.79731906997</v>
          </cell>
          <cell r="DY25">
            <v>865860.4566152927</v>
          </cell>
          <cell r="DZ25">
            <v>865860.75357813307</v>
          </cell>
          <cell r="EA25">
            <v>98474.022582945021</v>
          </cell>
          <cell r="EB25">
            <v>98474.048997959995</v>
          </cell>
          <cell r="EC25">
            <v>100221.03319917555</v>
          </cell>
          <cell r="ED25">
            <v>100221.02676744449</v>
          </cell>
          <cell r="EE25">
            <v>105426.23800984399</v>
          </cell>
          <cell r="EF25">
            <v>105426.23800984399</v>
          </cell>
          <cell r="EG25">
            <v>96948.827319999982</v>
          </cell>
          <cell r="EH25">
            <v>304118.54338470753</v>
          </cell>
          <cell r="EI25">
            <v>304117.58436972258</v>
          </cell>
          <cell r="EJ25">
            <v>304117.38436972257</v>
          </cell>
          <cell r="EK25">
            <v>501046</v>
          </cell>
          <cell r="EL25">
            <v>1169979</v>
          </cell>
          <cell r="EM25">
            <v>1169979</v>
          </cell>
          <cell r="EN25">
            <v>1169979</v>
          </cell>
          <cell r="EO25">
            <v>109278.99755054497</v>
          </cell>
          <cell r="EP25">
            <v>109278.99755054497</v>
          </cell>
          <cell r="EQ25">
            <v>126347.83261133598</v>
          </cell>
          <cell r="ER25">
            <v>126347.61482756946</v>
          </cell>
          <cell r="ES25">
            <v>123087.84663650251</v>
          </cell>
          <cell r="ET25">
            <v>123087.6629265025</v>
          </cell>
          <cell r="EU25">
            <v>123087.6629265025</v>
          </cell>
          <cell r="EV25">
            <v>191456.58751000004</v>
          </cell>
          <cell r="EW25">
            <v>358713.67679838353</v>
          </cell>
          <cell r="EX25">
            <v>358713.47530461691</v>
          </cell>
          <cell r="EY25">
            <v>358713.47530461691</v>
          </cell>
          <cell r="EZ25">
            <v>92877.83016146248</v>
          </cell>
          <cell r="FA25">
            <v>92877.830161462465</v>
          </cell>
          <cell r="FB25">
            <v>114448.20231151598</v>
          </cell>
          <cell r="FC25">
            <v>114448.202311516</v>
          </cell>
          <cell r="FD25">
            <v>110575.548951516</v>
          </cell>
          <cell r="FE25">
            <v>120638.96475291</v>
          </cell>
          <cell r="FF25">
            <v>120638.60368102849</v>
          </cell>
          <cell r="FG25">
            <v>124511.25704102848</v>
          </cell>
          <cell r="FH25">
            <v>197827</v>
          </cell>
          <cell r="FI25">
            <v>327965.19722588855</v>
          </cell>
          <cell r="FJ25">
            <v>327964.83615400695</v>
          </cell>
          <cell r="FK25">
            <v>686679.11145862425</v>
          </cell>
          <cell r="FL25">
            <v>107061.304714546</v>
          </cell>
          <cell r="FM25">
            <v>107619.10068481897</v>
          </cell>
          <cell r="FN25">
            <v>107619.10068481897</v>
          </cell>
          <cell r="FO25">
            <v>103813.59454788401</v>
          </cell>
          <cell r="FP25">
            <v>103861.99454788401</v>
          </cell>
          <cell r="FQ25">
            <v>103861.99454788401</v>
          </cell>
          <cell r="FR25">
            <v>93521.765456702997</v>
          </cell>
          <cell r="FS25">
            <v>93760.544456702992</v>
          </cell>
          <cell r="FT25">
            <v>168478.13290000008</v>
          </cell>
          <cell r="FU25">
            <v>304394.80327272008</v>
          </cell>
          <cell r="FV25">
            <v>305239.7909829932</v>
          </cell>
          <cell r="FW25">
            <v>991918.90244161722</v>
          </cell>
          <cell r="FX25">
            <v>991918.90244161722</v>
          </cell>
          <cell r="FY25">
            <v>115728.70098044004</v>
          </cell>
          <cell r="FZ25">
            <v>115974.29121044</v>
          </cell>
          <cell r="GA25">
            <v>109275.69959762901</v>
          </cell>
          <cell r="GB25">
            <v>109221.466247629</v>
          </cell>
          <cell r="GC25">
            <v>97281.875087787485</v>
          </cell>
          <cell r="GD25">
            <v>97492.888957305506</v>
          </cell>
          <cell r="GE25">
            <v>97492.888957305506</v>
          </cell>
          <cell r="GF25">
            <v>131534.54784999997</v>
          </cell>
          <cell r="GG25">
            <v>322287.27566585678</v>
          </cell>
          <cell r="GH25">
            <v>322689.0464153745</v>
          </cell>
          <cell r="GI25">
            <v>322690.14641537366</v>
          </cell>
          <cell r="GJ25">
            <v>654729.57175000012</v>
          </cell>
          <cell r="GK25">
            <v>1313360.8529628487</v>
          </cell>
          <cell r="GL25">
            <v>1314609.0488569909</v>
          </cell>
          <cell r="GM25">
            <v>283445.09755838278</v>
          </cell>
          <cell r="GN25">
            <v>1275364</v>
          </cell>
          <cell r="GO25">
            <v>123582.54490239249</v>
          </cell>
          <cell r="GP25">
            <v>123664.58599239247</v>
          </cell>
          <cell r="GQ25">
            <v>109038.20889055503</v>
          </cell>
          <cell r="GR25">
            <v>109065.97005055503</v>
          </cell>
          <cell r="GS25">
            <v>127322.03900000002</v>
          </cell>
          <cell r="GT25">
            <v>127408.92700000003</v>
          </cell>
          <cell r="GU25">
            <v>127408.92700000003</v>
          </cell>
          <cell r="GV25">
            <v>194823.02466000005</v>
          </cell>
          <cell r="GW25">
            <v>359942.79279294761</v>
          </cell>
          <cell r="GX25">
            <v>360139.48304294754</v>
          </cell>
          <cell r="GY25">
            <v>118905.13399999996</v>
          </cell>
          <cell r="GZ25">
            <v>119022.93299999996</v>
          </cell>
          <cell r="HA25">
            <v>105073.77400000002</v>
          </cell>
          <cell r="HB25">
            <v>105151.46100000005</v>
          </cell>
          <cell r="HC25">
            <v>105717.04100000001</v>
          </cell>
          <cell r="HD25">
            <v>105920.08400000002</v>
          </cell>
          <cell r="HE25">
            <v>195072.92200000002</v>
          </cell>
          <cell r="HF25">
            <v>329695.94899999996</v>
          </cell>
          <cell r="HG25">
            <v>330094.478</v>
          </cell>
          <cell r="HH25">
            <v>689638.74179294752</v>
          </cell>
          <cell r="HI25">
            <v>690233.9610429476</v>
          </cell>
          <cell r="HJ25">
            <v>331497</v>
          </cell>
          <cell r="HK25">
            <v>127479.87869000001</v>
          </cell>
          <cell r="HL25">
            <v>127739.98981000001</v>
          </cell>
          <cell r="HM25">
            <v>127549.1177</v>
          </cell>
          <cell r="HP25">
            <v>114101.30108999996</v>
          </cell>
          <cell r="HQ25">
            <v>114237.159</v>
          </cell>
          <cell r="HR25">
            <v>116167.96167</v>
          </cell>
          <cell r="HS25">
            <v>116154.17000000001</v>
          </cell>
          <cell r="HT25">
            <v>206556.90000000002</v>
          </cell>
          <cell r="HU25">
            <v>357749.14145000005</v>
          </cell>
          <cell r="HV25">
            <v>357940.41070000001</v>
          </cell>
          <cell r="HW25">
            <v>354649</v>
          </cell>
          <cell r="HX25">
            <v>1047387.8832429475</v>
          </cell>
          <cell r="HY25">
            <v>1048174.3717429476</v>
          </cell>
          <cell r="IH25">
            <v>211481.09523270297</v>
          </cell>
          <cell r="II25">
            <v>241786.27669999999</v>
          </cell>
          <cell r="IJ25">
            <v>817783.07874294766</v>
          </cell>
          <cell r="IK25">
            <v>1338094.2641629092</v>
          </cell>
          <cell r="IL25">
            <v>328865</v>
          </cell>
        </row>
        <row r="26">
          <cell r="A26" t="str">
            <v>(-) Despesas de comercialização</v>
          </cell>
          <cell r="B26">
            <v>17386</v>
          </cell>
          <cell r="C26">
            <v>30506</v>
          </cell>
          <cell r="D26">
            <v>37777</v>
          </cell>
          <cell r="E26">
            <v>42815</v>
          </cell>
          <cell r="F26">
            <v>64630</v>
          </cell>
          <cell r="G26">
            <v>74783</v>
          </cell>
          <cell r="H26">
            <v>88832</v>
          </cell>
          <cell r="I26">
            <v>99226</v>
          </cell>
          <cell r="J26">
            <v>109446</v>
          </cell>
          <cell r="K26">
            <v>120074</v>
          </cell>
          <cell r="L26">
            <v>126681.9513142595</v>
          </cell>
          <cell r="V26">
            <v>12802.2</v>
          </cell>
          <cell r="W26">
            <v>12604</v>
          </cell>
          <cell r="X26">
            <v>12807.5</v>
          </cell>
          <cell r="Y26">
            <v>12807.5</v>
          </cell>
          <cell r="Z26">
            <v>146591.43288000001</v>
          </cell>
          <cell r="AA26">
            <v>146591.43288000001</v>
          </cell>
          <cell r="AB26">
            <v>13825.703</v>
          </cell>
          <cell r="AC26">
            <v>13541.504000000001</v>
          </cell>
          <cell r="AD26">
            <v>14459.802</v>
          </cell>
          <cell r="AE26">
            <v>41827.009000000005</v>
          </cell>
          <cell r="AF26">
            <v>10133.817999999999</v>
          </cell>
          <cell r="AG26">
            <v>13230.405000000001</v>
          </cell>
          <cell r="AH26">
            <v>14768.319000000001</v>
          </cell>
          <cell r="AI26">
            <v>38132.542000000001</v>
          </cell>
          <cell r="AJ26">
            <v>14753.755510000001</v>
          </cell>
          <cell r="AK26">
            <v>15476.659</v>
          </cell>
          <cell r="AL26">
            <v>14530.042000000001</v>
          </cell>
          <cell r="AM26">
            <v>44760.456510000004</v>
          </cell>
          <cell r="AN26">
            <v>16022.272999999999</v>
          </cell>
          <cell r="AO26">
            <v>15645.75</v>
          </cell>
          <cell r="AP26">
            <v>15952.5</v>
          </cell>
          <cell r="AQ26">
            <v>15226.066999999999</v>
          </cell>
          <cell r="AR26">
            <v>47620.523000000001</v>
          </cell>
          <cell r="AS26">
            <v>172340.53051000001</v>
          </cell>
          <cell r="AT26">
            <v>16735.54912</v>
          </cell>
          <cell r="AU26">
            <v>17369.133140000002</v>
          </cell>
          <cell r="AV26">
            <v>17341.638269999999</v>
          </cell>
          <cell r="AW26">
            <v>51446.320529999997</v>
          </cell>
          <cell r="AX26">
            <v>17341.638269999999</v>
          </cell>
          <cell r="AY26">
            <v>51446.320529999997</v>
          </cell>
          <cell r="AZ26">
            <v>17278.111359999999</v>
          </cell>
          <cell r="BA26">
            <v>16856.58884</v>
          </cell>
          <cell r="BB26">
            <v>16640.175510000001</v>
          </cell>
          <cell r="BC26">
            <v>50774.87571</v>
          </cell>
          <cell r="BD26">
            <v>17396.154999999999</v>
          </cell>
          <cell r="BE26">
            <v>17312.356</v>
          </cell>
          <cell r="BF26">
            <v>17518.098999999998</v>
          </cell>
          <cell r="BG26">
            <v>52226.61</v>
          </cell>
          <cell r="BH26">
            <v>17648.40465</v>
          </cell>
          <cell r="BI26">
            <v>17821.406019999999</v>
          </cell>
          <cell r="BJ26">
            <v>13840.812320000001</v>
          </cell>
          <cell r="BK26">
            <v>49310.622990000003</v>
          </cell>
          <cell r="BL26">
            <v>203758.42923000001</v>
          </cell>
          <cell r="BM26">
            <v>203758.42923000001</v>
          </cell>
          <cell r="BN26">
            <v>16371.281121912001</v>
          </cell>
          <cell r="BO26">
            <v>16778.193624210002</v>
          </cell>
          <cell r="BP26">
            <v>17028.799618462999</v>
          </cell>
          <cell r="BQ26">
            <v>50178.274364584999</v>
          </cell>
          <cell r="BR26">
            <v>16342.762681238</v>
          </cell>
          <cell r="BS26">
            <v>15004.463862254001</v>
          </cell>
          <cell r="BT26">
            <v>16363.322944408001</v>
          </cell>
          <cell r="BU26">
            <v>47710.549487900003</v>
          </cell>
          <cell r="BV26">
            <v>15811.438426701499</v>
          </cell>
          <cell r="BW26">
            <v>15284.707512967998</v>
          </cell>
          <cell r="BX26">
            <v>15649.2033574365</v>
          </cell>
          <cell r="BY26">
            <v>46745.349297105997</v>
          </cell>
          <cell r="BZ26">
            <v>15779.814593120002</v>
          </cell>
          <cell r="CA26">
            <v>16473.045447959503</v>
          </cell>
          <cell r="CB26">
            <v>16900.146963880001</v>
          </cell>
          <cell r="CC26">
            <v>49153.007004959509</v>
          </cell>
          <cell r="CD26">
            <v>193787.18015455053</v>
          </cell>
          <cell r="CE26">
            <v>14890.089513986</v>
          </cell>
          <cell r="CF26">
            <v>16146.972320123499</v>
          </cell>
          <cell r="CG26">
            <v>15496.219744174499</v>
          </cell>
          <cell r="CH26">
            <v>46533.281578283997</v>
          </cell>
          <cell r="CI26">
            <v>16641.098094932</v>
          </cell>
          <cell r="CJ26">
            <v>15011.112098448</v>
          </cell>
          <cell r="CK26">
            <v>16006.7490200185</v>
          </cell>
          <cell r="CL26">
            <v>47658.959213398499</v>
          </cell>
          <cell r="CM26">
            <v>17013.274886216001</v>
          </cell>
          <cell r="CN26">
            <v>15724.5965840675</v>
          </cell>
          <cell r="CO26">
            <v>16154.583225390001</v>
          </cell>
          <cell r="CP26">
            <v>48892.554695673498</v>
          </cell>
          <cell r="CQ26">
            <v>16468.676689700002</v>
          </cell>
          <cell r="CR26">
            <v>15461.908990427501</v>
          </cell>
          <cell r="CS26">
            <v>16080.257767259</v>
          </cell>
          <cell r="CT26">
            <v>48010.843447386498</v>
          </cell>
          <cell r="CU26">
            <v>191096</v>
          </cell>
          <cell r="CV26">
            <v>17592.182148732001</v>
          </cell>
          <cell r="CW26">
            <v>17592.182148732001</v>
          </cell>
          <cell r="CX26">
            <v>16377.745999999999</v>
          </cell>
          <cell r="CY26">
            <v>16377.745999999999</v>
          </cell>
          <cell r="CZ26">
            <v>17398.496209663997</v>
          </cell>
          <cell r="DA26">
            <v>17398.496209663997</v>
          </cell>
          <cell r="DB26">
            <v>17398.496209663997</v>
          </cell>
          <cell r="DC26">
            <v>0</v>
          </cell>
          <cell r="DD26">
            <v>51368.424358395991</v>
          </cell>
          <cell r="DE26">
            <v>51368.424358395991</v>
          </cell>
          <cell r="DF26">
            <v>51368.424358395991</v>
          </cell>
          <cell r="DG26">
            <v>15893.549000000001</v>
          </cell>
          <cell r="DH26">
            <v>15893.549000000001</v>
          </cell>
          <cell r="DI26">
            <v>16616.081937084</v>
          </cell>
          <cell r="DJ26">
            <v>16616.081937084</v>
          </cell>
          <cell r="DK26">
            <v>17488.890349172001</v>
          </cell>
          <cell r="DL26">
            <v>17488.890349172001</v>
          </cell>
          <cell r="DM26">
            <v>0</v>
          </cell>
          <cell r="DN26">
            <v>49998.521286256</v>
          </cell>
          <cell r="DO26">
            <v>49998.521286256</v>
          </cell>
          <cell r="DP26">
            <v>17307.882000000001</v>
          </cell>
          <cell r="DQ26">
            <v>17307.882000000001</v>
          </cell>
          <cell r="DR26">
            <v>17120</v>
          </cell>
          <cell r="DS26">
            <v>17120</v>
          </cell>
          <cell r="DT26">
            <v>18178.349756619999</v>
          </cell>
          <cell r="DU26">
            <v>18178.349756619999</v>
          </cell>
          <cell r="DV26">
            <v>0</v>
          </cell>
          <cell r="DW26">
            <v>52606</v>
          </cell>
          <cell r="DX26">
            <v>52606</v>
          </cell>
          <cell r="DY26">
            <v>153972.94564465201</v>
          </cell>
          <cell r="DZ26">
            <v>153972.94564465201</v>
          </cell>
          <cell r="EA26">
            <v>17624.7060412625</v>
          </cell>
          <cell r="EB26">
            <v>17624.7060412625</v>
          </cell>
          <cell r="EC26">
            <v>17333.1089815425</v>
          </cell>
          <cell r="ED26">
            <v>17333.099999999999</v>
          </cell>
          <cell r="EE26">
            <v>23160.565867879999</v>
          </cell>
          <cell r="EF26">
            <v>23160.565867879999</v>
          </cell>
          <cell r="EG26">
            <v>0</v>
          </cell>
          <cell r="EH26">
            <v>58119.054355348009</v>
          </cell>
          <cell r="EI26">
            <v>58119.054355348009</v>
          </cell>
          <cell r="EJ26">
            <v>54152.847695348013</v>
          </cell>
          <cell r="EK26">
            <v>0</v>
          </cell>
          <cell r="EL26">
            <v>212092</v>
          </cell>
          <cell r="EM26">
            <v>212092</v>
          </cell>
          <cell r="EN26">
            <v>208125.79334</v>
          </cell>
          <cell r="EO26">
            <v>16446.194983571</v>
          </cell>
          <cell r="EP26">
            <v>16446.194983571</v>
          </cell>
          <cell r="EQ26">
            <v>19094.776157666998</v>
          </cell>
          <cell r="ER26">
            <v>19094.776157666998</v>
          </cell>
          <cell r="ES26">
            <v>18549.971065070498</v>
          </cell>
          <cell r="ET26">
            <v>18549.971065070498</v>
          </cell>
          <cell r="EU26">
            <v>18549.971065070498</v>
          </cell>
          <cell r="EV26">
            <v>0</v>
          </cell>
          <cell r="EW26">
            <v>54090.942206308493</v>
          </cell>
          <cell r="EX26">
            <v>54090.942206308493</v>
          </cell>
          <cell r="EY26">
            <v>54090.942206308493</v>
          </cell>
          <cell r="EZ26">
            <v>18487.069398650001</v>
          </cell>
          <cell r="FA26">
            <v>18487.069398650001</v>
          </cell>
          <cell r="FB26">
            <v>18284.406439530001</v>
          </cell>
          <cell r="FC26">
            <v>18284.406439530001</v>
          </cell>
          <cell r="FD26">
            <v>18284.406439530001</v>
          </cell>
          <cell r="FE26">
            <v>18253.500667681499</v>
          </cell>
          <cell r="FF26">
            <v>18253.500667681499</v>
          </cell>
          <cell r="FG26">
            <v>18253.500667681499</v>
          </cell>
          <cell r="FH26">
            <v>0</v>
          </cell>
          <cell r="FI26">
            <v>55024.976505861501</v>
          </cell>
          <cell r="FJ26">
            <v>55024.976505861501</v>
          </cell>
          <cell r="FK26">
            <v>109115.91871216999</v>
          </cell>
          <cell r="FL26">
            <v>18752.692999999999</v>
          </cell>
          <cell r="FM26">
            <v>18752.692999999999</v>
          </cell>
          <cell r="FN26">
            <v>18752.692999999999</v>
          </cell>
          <cell r="FO26">
            <v>17762.983099284</v>
          </cell>
          <cell r="FP26">
            <v>17762.983099284</v>
          </cell>
          <cell r="FQ26">
            <v>17762.983099284</v>
          </cell>
          <cell r="FR26">
            <v>17054.810000000001</v>
          </cell>
          <cell r="FS26">
            <v>17054.810000000001</v>
          </cell>
          <cell r="FT26">
            <v>0</v>
          </cell>
          <cell r="FU26">
            <v>53570</v>
          </cell>
          <cell r="FV26">
            <v>53570</v>
          </cell>
          <cell r="FW26">
            <v>162685.91871216998</v>
          </cell>
          <cell r="FX26">
            <v>162685.91871216998</v>
          </cell>
          <cell r="FY26">
            <v>18102.186000000002</v>
          </cell>
          <cell r="FZ26">
            <v>18102.186000000002</v>
          </cell>
          <cell r="GA26">
            <v>18637.0572756</v>
          </cell>
          <cell r="GB26">
            <v>18637.0572756</v>
          </cell>
          <cell r="GC26">
            <v>21222.679211804501</v>
          </cell>
          <cell r="GD26">
            <v>21222.679211804501</v>
          </cell>
          <cell r="GE26">
            <v>21222.679211804501</v>
          </cell>
          <cell r="GF26">
            <v>0</v>
          </cell>
          <cell r="GG26">
            <v>57961.922487404503</v>
          </cell>
          <cell r="GH26">
            <v>57961.922487404503</v>
          </cell>
          <cell r="GI26">
            <v>57961.922487404488</v>
          </cell>
          <cell r="GJ26">
            <v>0</v>
          </cell>
          <cell r="GK26">
            <v>220647.84119957447</v>
          </cell>
          <cell r="GL26">
            <v>220647.84119957447</v>
          </cell>
          <cell r="GM26">
            <v>55265.08128783002</v>
          </cell>
          <cell r="GN26">
            <v>217951</v>
          </cell>
          <cell r="GO26">
            <v>19877.409803275001</v>
          </cell>
          <cell r="GP26">
            <v>19877.409803275001</v>
          </cell>
          <cell r="GQ26">
            <v>21458.823039387498</v>
          </cell>
          <cell r="GR26">
            <v>21458.823039387498</v>
          </cell>
          <cell r="GS26">
            <v>19198.153999999999</v>
          </cell>
          <cell r="GT26">
            <v>19198.153999999999</v>
          </cell>
          <cell r="GU26">
            <v>19198.153999999999</v>
          </cell>
          <cell r="GV26">
            <v>0</v>
          </cell>
          <cell r="GW26">
            <v>60534.386842662498</v>
          </cell>
          <cell r="GX26">
            <v>60534.386842662498</v>
          </cell>
          <cell r="GY26">
            <v>21376.179</v>
          </cell>
          <cell r="GZ26">
            <v>21376.179</v>
          </cell>
          <cell r="HA26">
            <v>20003.473999999998</v>
          </cell>
          <cell r="HB26">
            <v>20003.473999999998</v>
          </cell>
          <cell r="HC26">
            <v>20011.849999999999</v>
          </cell>
          <cell r="HD26">
            <v>20011.849999999999</v>
          </cell>
          <cell r="HE26">
            <v>0</v>
          </cell>
          <cell r="HF26">
            <v>61391.502999999997</v>
          </cell>
          <cell r="HG26">
            <v>61391.502999999997</v>
          </cell>
          <cell r="HH26">
            <v>121925.88984266249</v>
          </cell>
          <cell r="HI26">
            <v>121925.88984266249</v>
          </cell>
          <cell r="HJ26">
            <v>61383</v>
          </cell>
          <cell r="HK26">
            <v>14506.014929999999</v>
          </cell>
          <cell r="HL26">
            <v>14506.014929999999</v>
          </cell>
          <cell r="HM26">
            <v>14506.014929999999</v>
          </cell>
          <cell r="HP26">
            <v>18385.989000000001</v>
          </cell>
          <cell r="HQ26">
            <v>18385.989000000001</v>
          </cell>
          <cell r="HR26">
            <v>35173.32</v>
          </cell>
          <cell r="HS26">
            <v>35173.32</v>
          </cell>
          <cell r="HT26">
            <v>0</v>
          </cell>
          <cell r="HU26">
            <v>68065.323929999999</v>
          </cell>
          <cell r="HV26">
            <v>68065.323929999999</v>
          </cell>
          <cell r="HW26">
            <v>60649</v>
          </cell>
          <cell r="HX26">
            <v>189991.21377266251</v>
          </cell>
          <cell r="HY26">
            <v>189991.21377266251</v>
          </cell>
          <cell r="IH26">
            <v>36515.676099283999</v>
          </cell>
          <cell r="II26">
            <v>32892.003929999999</v>
          </cell>
          <cell r="IJ26">
            <v>136431.9047726625</v>
          </cell>
          <cell r="IK26">
            <v>229211.62035935099</v>
          </cell>
          <cell r="IL26">
            <v>61468</v>
          </cell>
        </row>
        <row r="27">
          <cell r="A27" t="str">
            <v>(+) Outras receitas operacionais</v>
          </cell>
          <cell r="B27">
            <v>1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491.9844499999999</v>
          </cell>
          <cell r="L27">
            <v>2333.2763100000002</v>
          </cell>
          <cell r="V27">
            <v>203</v>
          </cell>
          <cell r="W27">
            <v>196</v>
          </cell>
          <cell r="X27">
            <v>132</v>
          </cell>
          <cell r="Y27">
            <v>132</v>
          </cell>
          <cell r="Z27">
            <v>2028.3648900000001</v>
          </cell>
          <cell r="AA27">
            <v>2028.3648900000001</v>
          </cell>
          <cell r="AB27">
            <v>132.18799999999999</v>
          </cell>
          <cell r="AC27">
            <v>144.15</v>
          </cell>
          <cell r="AD27">
            <v>217.17400000000001</v>
          </cell>
          <cell r="AE27">
            <v>493.51199999999994</v>
          </cell>
          <cell r="AF27">
            <v>280.54399999999998</v>
          </cell>
          <cell r="AG27">
            <v>204.87299999999999</v>
          </cell>
          <cell r="AH27">
            <v>165.584</v>
          </cell>
          <cell r="AI27">
            <v>651.00099999999998</v>
          </cell>
          <cell r="AJ27">
            <v>352.54652623700002</v>
          </cell>
          <cell r="AK27">
            <v>297.77300000000002</v>
          </cell>
          <cell r="AL27">
            <v>384.17900000000003</v>
          </cell>
          <cell r="AM27">
            <v>1034.4985262370001</v>
          </cell>
          <cell r="AN27">
            <v>386.25</v>
          </cell>
          <cell r="AO27">
            <v>304.25</v>
          </cell>
          <cell r="AP27">
            <v>163.34399999999999</v>
          </cell>
          <cell r="AQ27">
            <v>163.34399999999999</v>
          </cell>
          <cell r="AR27">
            <v>853.84400000000005</v>
          </cell>
          <cell r="AS27">
            <v>3032.855526237</v>
          </cell>
          <cell r="AT27">
            <v>223.03244000000001</v>
          </cell>
          <cell r="AU27">
            <v>280.58278000000001</v>
          </cell>
          <cell r="AV27">
            <v>266.07797700000003</v>
          </cell>
          <cell r="AW27">
            <v>769.69319700000005</v>
          </cell>
          <cell r="AX27">
            <v>266.07797700000003</v>
          </cell>
          <cell r="AY27">
            <v>769.69319700000005</v>
          </cell>
          <cell r="AZ27">
            <v>298.02229</v>
          </cell>
          <cell r="BA27">
            <v>221.64814999999999</v>
          </cell>
          <cell r="BB27">
            <v>207.58035000000001</v>
          </cell>
          <cell r="BC27">
            <v>727.25079000000005</v>
          </cell>
          <cell r="BD27">
            <v>293.10199999999998</v>
          </cell>
          <cell r="BE27">
            <v>176.63800000000001</v>
          </cell>
          <cell r="BF27">
            <v>1080.5450000000001</v>
          </cell>
          <cell r="BG27">
            <v>1550.2850000000001</v>
          </cell>
          <cell r="BH27">
            <v>1042.9660000000001</v>
          </cell>
          <cell r="BI27">
            <v>173.06299999999999</v>
          </cell>
          <cell r="BJ27">
            <v>336.13125000000002</v>
          </cell>
          <cell r="BK27">
            <v>1552.1602499999999</v>
          </cell>
          <cell r="BL27">
            <v>4599.3892369999994</v>
          </cell>
          <cell r="BM27">
            <v>4599.3892369999994</v>
          </cell>
          <cell r="BN27">
            <v>292.98309432799999</v>
          </cell>
          <cell r="BO27">
            <v>310.12440171100002</v>
          </cell>
          <cell r="BP27">
            <v>225.17842883700001</v>
          </cell>
          <cell r="BQ27">
            <v>828.28592487600008</v>
          </cell>
          <cell r="BR27">
            <v>417.511422568</v>
          </cell>
          <cell r="BS27">
            <v>177.85745</v>
          </cell>
          <cell r="BT27">
            <v>269.69141786</v>
          </cell>
          <cell r="BU27">
            <v>865.06029042800003</v>
          </cell>
          <cell r="BV27">
            <v>179.60592716950001</v>
          </cell>
          <cell r="BW27">
            <v>201.96425930599997</v>
          </cell>
          <cell r="BX27">
            <v>488.24578037100002</v>
          </cell>
          <cell r="BY27">
            <v>870.81596684650003</v>
          </cell>
          <cell r="BZ27">
            <v>777.75325017599994</v>
          </cell>
          <cell r="CA27">
            <v>871.11464330249999</v>
          </cell>
          <cell r="CB27">
            <v>427.23137136999998</v>
          </cell>
          <cell r="CC27">
            <v>2075.0992648484998</v>
          </cell>
          <cell r="CD27">
            <v>4639.2614469990003</v>
          </cell>
          <cell r="CE27">
            <v>686.49066721600002</v>
          </cell>
          <cell r="CF27">
            <v>265.41109678999999</v>
          </cell>
          <cell r="CG27">
            <v>241.21185123250001</v>
          </cell>
          <cell r="CH27">
            <v>1193.1136152385</v>
          </cell>
          <cell r="CI27">
            <v>274.26115474800002</v>
          </cell>
          <cell r="CJ27">
            <v>179.22106492799998</v>
          </cell>
          <cell r="CK27">
            <v>487.20092999999997</v>
          </cell>
          <cell r="CL27">
            <v>940.68314967599997</v>
          </cell>
          <cell r="CM27">
            <v>212.31487804350002</v>
          </cell>
          <cell r="CN27">
            <v>420.53083230750002</v>
          </cell>
          <cell r="CO27">
            <v>705.0102239900001</v>
          </cell>
          <cell r="CP27">
            <v>1337.3559343410002</v>
          </cell>
          <cell r="CQ27">
            <v>203.53059999999999</v>
          </cell>
          <cell r="CR27">
            <v>242.16441301250001</v>
          </cell>
          <cell r="CS27">
            <v>384.74395056100002</v>
          </cell>
          <cell r="CT27">
            <v>830.43896357350002</v>
          </cell>
          <cell r="CU27">
            <v>4302</v>
          </cell>
          <cell r="CV27">
            <v>203.94512363699999</v>
          </cell>
          <cell r="CW27">
            <v>203.94512363699999</v>
          </cell>
          <cell r="CX27">
            <v>300.96699999999998</v>
          </cell>
          <cell r="CY27">
            <v>300.96699999999998</v>
          </cell>
          <cell r="CZ27">
            <v>203.86606832800001</v>
          </cell>
          <cell r="DA27">
            <v>203.86606832800001</v>
          </cell>
          <cell r="DB27">
            <v>203.86606832800001</v>
          </cell>
          <cell r="DC27">
            <v>7170</v>
          </cell>
          <cell r="DD27">
            <v>708.77819196500002</v>
          </cell>
          <cell r="DE27">
            <v>708.77819196500002</v>
          </cell>
          <cell r="DF27">
            <v>708.77819196500002</v>
          </cell>
          <cell r="DG27">
            <v>143.12</v>
          </cell>
          <cell r="DH27">
            <v>143.12</v>
          </cell>
          <cell r="DI27">
            <v>162.26431432999999</v>
          </cell>
          <cell r="DJ27">
            <v>162.26431432999999</v>
          </cell>
          <cell r="DK27">
            <v>510.647274342</v>
          </cell>
          <cell r="DL27">
            <v>510.647274342</v>
          </cell>
          <cell r="DM27">
            <v>815</v>
          </cell>
          <cell r="DN27">
            <v>815.43158867199998</v>
          </cell>
          <cell r="DO27">
            <v>815.43158867199998</v>
          </cell>
          <cell r="DP27">
            <v>160.227</v>
          </cell>
          <cell r="DQ27">
            <v>160.227</v>
          </cell>
          <cell r="DR27">
            <v>196.9</v>
          </cell>
          <cell r="DS27">
            <v>196.9</v>
          </cell>
          <cell r="DT27">
            <v>266.18502189000003</v>
          </cell>
          <cell r="DU27">
            <v>266.18502189000003</v>
          </cell>
          <cell r="DV27">
            <v>19606</v>
          </cell>
          <cell r="DW27">
            <v>624</v>
          </cell>
          <cell r="DX27">
            <v>624</v>
          </cell>
          <cell r="DY27">
            <v>2148.2097806370002</v>
          </cell>
          <cell r="DZ27">
            <v>2148.2097806370002</v>
          </cell>
          <cell r="EA27">
            <v>170.79363961249999</v>
          </cell>
          <cell r="EB27">
            <v>170.79363961249999</v>
          </cell>
          <cell r="EC27">
            <v>276.09020581350001</v>
          </cell>
          <cell r="ED27">
            <v>276.09020581350001</v>
          </cell>
          <cell r="EE27">
            <v>39.944757422000052</v>
          </cell>
          <cell r="EF27">
            <v>39.944757422000052</v>
          </cell>
          <cell r="EG27">
            <v>9615</v>
          </cell>
          <cell r="EH27">
            <v>486.79021936299989</v>
          </cell>
          <cell r="EI27">
            <v>486.79021936299989</v>
          </cell>
          <cell r="EJ27">
            <v>486.79021936299989</v>
          </cell>
          <cell r="EK27">
            <v>37206</v>
          </cell>
          <cell r="EL27">
            <v>2635</v>
          </cell>
          <cell r="EM27">
            <v>2635</v>
          </cell>
          <cell r="EN27">
            <v>2635</v>
          </cell>
          <cell r="EO27">
            <v>173.51544732900001</v>
          </cell>
          <cell r="EP27">
            <v>173.51544732900001</v>
          </cell>
          <cell r="EQ27">
            <v>126.369419803</v>
          </cell>
          <cell r="ER27">
            <v>126.369419803</v>
          </cell>
          <cell r="ES27">
            <v>9704.0905096045008</v>
          </cell>
          <cell r="ET27">
            <v>9704.0905096045008</v>
          </cell>
          <cell r="EU27">
            <v>133.09050960450077</v>
          </cell>
          <cell r="EV27">
            <v>10369</v>
          </cell>
          <cell r="EW27">
            <v>10003.9753767365</v>
          </cell>
          <cell r="EX27">
            <v>10003.9753767365</v>
          </cell>
          <cell r="EY27">
            <v>432.97537673650004</v>
          </cell>
          <cell r="EZ27">
            <v>1136.1823762375</v>
          </cell>
          <cell r="FA27">
            <v>1136.1823762375</v>
          </cell>
          <cell r="FB27">
            <v>191.46014857099999</v>
          </cell>
          <cell r="FC27">
            <v>191.46014857099999</v>
          </cell>
          <cell r="FD27">
            <v>191.46014857099999</v>
          </cell>
          <cell r="FE27">
            <v>440.88668109099996</v>
          </cell>
          <cell r="FF27">
            <v>440.88668109099996</v>
          </cell>
          <cell r="FG27">
            <v>440.88668109099996</v>
          </cell>
          <cell r="FH27">
            <v>10909</v>
          </cell>
          <cell r="FI27">
            <v>1768.5292058994999</v>
          </cell>
          <cell r="FJ27">
            <v>1768.5292058994999</v>
          </cell>
          <cell r="FK27">
            <v>2201.5045826360001</v>
          </cell>
          <cell r="FL27">
            <v>6530.9629999999997</v>
          </cell>
          <cell r="FM27">
            <v>5973.1629999999996</v>
          </cell>
          <cell r="FN27">
            <v>76.162999999999556</v>
          </cell>
          <cell r="FO27">
            <v>27339.243378253999</v>
          </cell>
          <cell r="FP27">
            <v>27290.843378253998</v>
          </cell>
          <cell r="FQ27">
            <v>198.69915825399949</v>
          </cell>
          <cell r="FR27">
            <v>358.90100000000001</v>
          </cell>
          <cell r="FS27">
            <v>119.304</v>
          </cell>
          <cell r="FT27">
            <v>43977</v>
          </cell>
          <cell r="FU27">
            <v>34230</v>
          </cell>
          <cell r="FV27">
            <v>394.16615825399901</v>
          </cell>
          <cell r="FW27">
            <v>2595.6707408899993</v>
          </cell>
          <cell r="FX27">
            <v>12166.670740889998</v>
          </cell>
          <cell r="FY27">
            <v>389.67882911999999</v>
          </cell>
          <cell r="FZ27">
            <v>144.06733911999999</v>
          </cell>
          <cell r="GA27">
            <v>152.10579879400001</v>
          </cell>
          <cell r="GB27">
            <v>206.33914879400001</v>
          </cell>
          <cell r="GC27">
            <v>324.30746349049997</v>
          </cell>
          <cell r="GD27">
            <v>113.04546349049997</v>
          </cell>
          <cell r="GE27">
            <v>113.04546349049997</v>
          </cell>
          <cell r="GF27">
            <v>11876</v>
          </cell>
          <cell r="GG27">
            <v>865.4920914045</v>
          </cell>
          <cell r="GH27">
            <v>463.45195140449994</v>
          </cell>
          <cell r="GI27">
            <v>-9107.5480485954995</v>
          </cell>
          <cell r="GJ27">
            <v>85672</v>
          </cell>
          <cell r="GK27">
            <v>46867.296674040503</v>
          </cell>
          <cell r="GL27">
            <v>3059.1226922944993</v>
          </cell>
          <cell r="GO27">
            <v>313.89775848250002</v>
          </cell>
          <cell r="GP27">
            <v>231.85666848250003</v>
          </cell>
          <cell r="GQ27">
            <v>305.7816214975</v>
          </cell>
          <cell r="GR27">
            <v>278.02046149749998</v>
          </cell>
          <cell r="GS27">
            <v>2972.58</v>
          </cell>
          <cell r="GT27">
            <v>2885.69</v>
          </cell>
          <cell r="GU27">
            <v>279.92799999999988</v>
          </cell>
          <cell r="GV27">
            <v>13292</v>
          </cell>
          <cell r="GW27">
            <v>3592.2593799799997</v>
          </cell>
          <cell r="GX27">
            <v>789.80512997999995</v>
          </cell>
          <cell r="GY27">
            <v>556.69600000000003</v>
          </cell>
          <cell r="GZ27">
            <v>281.375</v>
          </cell>
          <cell r="HA27">
            <v>492.60399999999998</v>
          </cell>
          <cell r="HB27">
            <v>287.96199999999999</v>
          </cell>
          <cell r="HC27">
            <v>481.459</v>
          </cell>
          <cell r="HD27">
            <v>333.221</v>
          </cell>
          <cell r="HE27">
            <v>11264</v>
          </cell>
          <cell r="HF27">
            <v>1530.759</v>
          </cell>
          <cell r="HG27">
            <v>902.55799999999999</v>
          </cell>
          <cell r="HH27">
            <v>5123.0183799799997</v>
          </cell>
          <cell r="HI27">
            <v>1692.3631299799999</v>
          </cell>
          <cell r="HK27">
            <v>323.77508</v>
          </cell>
          <cell r="HL27">
            <v>263.60987999999998</v>
          </cell>
          <cell r="HM27">
            <v>260.738</v>
          </cell>
          <cell r="HN27">
            <v>-2.871879999999976</v>
          </cell>
          <cell r="HP27">
            <v>511.86099999999999</v>
          </cell>
          <cell r="HQ27">
            <v>377.02</v>
          </cell>
          <cell r="HR27">
            <v>341.05</v>
          </cell>
          <cell r="HS27">
            <v>422.56799999999998</v>
          </cell>
          <cell r="HT27">
            <v>12047</v>
          </cell>
          <cell r="HU27">
            <v>1176.6860799999999</v>
          </cell>
          <cell r="HV27">
            <v>1060.326</v>
          </cell>
          <cell r="HX27">
            <v>6299.7044599799992</v>
          </cell>
          <cell r="HY27">
            <v>2752.68912998</v>
          </cell>
          <cell r="IH27">
            <v>274.86215825399904</v>
          </cell>
          <cell r="II27">
            <v>637.75800000000004</v>
          </cell>
          <cell r="IJ27">
            <v>1953.10112998</v>
          </cell>
          <cell r="IK27">
            <v>2734.5562396384994</v>
          </cell>
        </row>
        <row r="28">
          <cell r="A28" t="str">
            <v>(-) Despesas administrativas</v>
          </cell>
          <cell r="B28">
            <v>56930</v>
          </cell>
          <cell r="C28">
            <v>70490</v>
          </cell>
          <cell r="D28">
            <v>79672</v>
          </cell>
          <cell r="E28">
            <v>93747</v>
          </cell>
          <cell r="F28">
            <v>140627</v>
          </cell>
          <cell r="G28">
            <v>141372</v>
          </cell>
          <cell r="H28">
            <v>147643</v>
          </cell>
          <cell r="I28">
            <v>159747</v>
          </cell>
          <cell r="J28">
            <v>171421.45725000001</v>
          </cell>
          <cell r="K28">
            <v>188319.85</v>
          </cell>
          <cell r="L28">
            <v>209015.35287871351</v>
          </cell>
          <cell r="V28">
            <v>19380.75</v>
          </cell>
          <cell r="W28">
            <v>20150.849999999999</v>
          </cell>
          <cell r="X28">
            <v>26349.3</v>
          </cell>
          <cell r="Y28">
            <v>22860.3</v>
          </cell>
          <cell r="Z28">
            <v>242494.73887999999</v>
          </cell>
          <cell r="AA28">
            <v>225037.84821999999</v>
          </cell>
          <cell r="AB28">
            <v>15749.751</v>
          </cell>
          <cell r="AC28">
            <v>17590.417064696263</v>
          </cell>
          <cell r="AD28">
            <v>21244.600999999999</v>
          </cell>
          <cell r="AE28">
            <v>54584.769064696273</v>
          </cell>
          <cell r="AF28">
            <v>20323.204000000002</v>
          </cell>
          <cell r="AG28">
            <v>21842.305999999997</v>
          </cell>
          <cell r="AH28">
            <v>19197.799000000003</v>
          </cell>
          <cell r="AI28">
            <v>61363.309000000001</v>
          </cell>
          <cell r="AJ28">
            <v>19781.516670000001</v>
          </cell>
          <cell r="AK28">
            <v>26005.987000000001</v>
          </cell>
          <cell r="AL28">
            <v>23101.442999999999</v>
          </cell>
          <cell r="AM28">
            <v>68888.946670000005</v>
          </cell>
          <cell r="AN28">
            <v>25277.272000000001</v>
          </cell>
          <cell r="AO28">
            <v>24245.541000000001</v>
          </cell>
          <cell r="AP28">
            <v>26762.292999999998</v>
          </cell>
          <cell r="AQ28">
            <v>19264.646999999997</v>
          </cell>
          <cell r="AR28">
            <v>76285.105999999985</v>
          </cell>
          <cell r="AS28">
            <v>261121.06904</v>
          </cell>
          <cell r="AT28">
            <v>23434.86304</v>
          </cell>
          <cell r="AU28">
            <v>23995.512629999997</v>
          </cell>
          <cell r="AV28">
            <v>21937.458290000002</v>
          </cell>
          <cell r="AW28">
            <v>69367.833960000004</v>
          </cell>
          <cell r="AX28">
            <v>21705.130880000004</v>
          </cell>
          <cell r="AY28">
            <v>69135.506550000006</v>
          </cell>
          <cell r="AZ28">
            <v>23974.055630000003</v>
          </cell>
          <cell r="BA28">
            <v>25713.963440000003</v>
          </cell>
          <cell r="BB28">
            <v>23821.06709</v>
          </cell>
          <cell r="BC28">
            <v>73509.086160000006</v>
          </cell>
          <cell r="BD28">
            <v>23929.375999999997</v>
          </cell>
          <cell r="BE28">
            <v>23775.993999999999</v>
          </cell>
          <cell r="BF28">
            <v>27883.832000000002</v>
          </cell>
          <cell r="BG28">
            <v>75589.20199999999</v>
          </cell>
          <cell r="BH28">
            <v>25485.718000000001</v>
          </cell>
          <cell r="BI28">
            <v>28722.742999999999</v>
          </cell>
          <cell r="BJ28">
            <v>29075.523780000003</v>
          </cell>
          <cell r="BK28">
            <v>83283.984779999999</v>
          </cell>
          <cell r="BL28">
            <v>301750.10690000001</v>
          </cell>
          <cell r="BM28">
            <v>301517.77948999999</v>
          </cell>
          <cell r="BN28">
            <v>25476.507136557902</v>
          </cell>
          <cell r="BO28">
            <v>23401.515714011995</v>
          </cell>
          <cell r="BP28">
            <v>24241.366340523</v>
          </cell>
          <cell r="BQ28">
            <v>73119.389191092894</v>
          </cell>
          <cell r="BR28">
            <v>20653.819328961501</v>
          </cell>
          <cell r="BS28">
            <v>21408.081860389997</v>
          </cell>
          <cell r="BT28">
            <v>21397.842492872001</v>
          </cell>
          <cell r="BU28">
            <v>63459.743682223496</v>
          </cell>
          <cell r="BV28">
            <v>22660.643537534495</v>
          </cell>
          <cell r="BW28">
            <v>23984.162448634001</v>
          </cell>
          <cell r="BX28">
            <v>23610.064683158496</v>
          </cell>
          <cell r="BY28">
            <v>70255.970669327013</v>
          </cell>
          <cell r="BZ28">
            <v>25566.519901023999</v>
          </cell>
          <cell r="CA28">
            <v>19545.664107169498</v>
          </cell>
          <cell r="CB28">
            <v>29239.932500180003</v>
          </cell>
          <cell r="CC28">
            <v>74350.516508373505</v>
          </cell>
          <cell r="CD28">
            <v>281186.26836404449</v>
          </cell>
          <cell r="CE28">
            <v>21748.15536841</v>
          </cell>
          <cell r="CF28">
            <v>21120.819635779</v>
          </cell>
          <cell r="CG28">
            <v>24666.480580152995</v>
          </cell>
          <cell r="CH28">
            <v>67535.555584342015</v>
          </cell>
          <cell r="CI28">
            <v>23921.334092680001</v>
          </cell>
          <cell r="CJ28">
            <v>24035.083338496002</v>
          </cell>
          <cell r="CK28">
            <v>24913.599002528001</v>
          </cell>
          <cell r="CL28">
            <v>72872.01643370399</v>
          </cell>
          <cell r="CM28">
            <v>22568.613252185001</v>
          </cell>
          <cell r="CN28">
            <v>24681.050788440003</v>
          </cell>
          <cell r="CO28">
            <v>28199.744530745</v>
          </cell>
          <cell r="CP28">
            <v>75447.40857136999</v>
          </cell>
          <cell r="CQ28">
            <v>28286.148428070002</v>
          </cell>
          <cell r="CR28">
            <v>28697.762705872501</v>
          </cell>
          <cell r="CS28">
            <v>59547.100766329997</v>
          </cell>
          <cell r="CT28">
            <v>116531.01190027251</v>
          </cell>
          <cell r="CU28">
            <v>332384</v>
          </cell>
          <cell r="CV28">
            <v>26307.055917968999</v>
          </cell>
          <cell r="CW28">
            <v>26307.055917968999</v>
          </cell>
          <cell r="CX28">
            <v>26475.610007711999</v>
          </cell>
          <cell r="CY28">
            <v>26475.610007711999</v>
          </cell>
          <cell r="CZ28">
            <v>-15134.551668467997</v>
          </cell>
          <cell r="DA28">
            <v>-15134.551668467997</v>
          </cell>
          <cell r="DB28">
            <v>25507.436331532001</v>
          </cell>
          <cell r="DC28">
            <v>5776</v>
          </cell>
          <cell r="DD28">
            <v>37647.214257213011</v>
          </cell>
          <cell r="DE28">
            <v>37647.414257213008</v>
          </cell>
          <cell r="DF28">
            <v>78289.402257213005</v>
          </cell>
          <cell r="DG28">
            <v>26063.812000000002</v>
          </cell>
          <cell r="DH28">
            <v>26063.812000000002</v>
          </cell>
          <cell r="DI28">
            <v>26250.284376911997</v>
          </cell>
          <cell r="DJ28">
            <v>26250.284376911997</v>
          </cell>
          <cell r="DK28">
            <v>25341.629856398999</v>
          </cell>
          <cell r="DL28">
            <v>25341.629856398999</v>
          </cell>
          <cell r="DM28">
            <v>6716</v>
          </cell>
          <cell r="DN28">
            <v>77654.226233310997</v>
          </cell>
          <cell r="DO28">
            <v>77654.226233310997</v>
          </cell>
          <cell r="DP28">
            <v>27773.954184306</v>
          </cell>
          <cell r="DQ28">
            <v>27773.954184306</v>
          </cell>
          <cell r="DR28">
            <v>24963.362378418497</v>
          </cell>
          <cell r="DS28">
            <v>24963.362378418497</v>
          </cell>
          <cell r="DT28">
            <v>31517.614330830002</v>
          </cell>
          <cell r="DU28">
            <v>31517.614330830002</v>
          </cell>
          <cell r="DV28">
            <v>12651</v>
          </cell>
          <cell r="DW28">
            <v>84257.927458419013</v>
          </cell>
          <cell r="DX28">
            <v>84257.927458419013</v>
          </cell>
          <cell r="DY28">
            <v>199558.80458257702</v>
          </cell>
          <cell r="DZ28">
            <v>199558.80458257702</v>
          </cell>
          <cell r="EA28">
            <v>29336.942379017499</v>
          </cell>
          <cell r="EB28">
            <v>29336.942379017499</v>
          </cell>
          <cell r="EC28">
            <v>32032.249208743498</v>
          </cell>
          <cell r="ED28">
            <v>32037.06</v>
          </cell>
          <cell r="EE28">
            <v>37479.338285602003</v>
          </cell>
          <cell r="EF28">
            <v>37479.338285602003</v>
          </cell>
          <cell r="EG28">
            <v>11638</v>
          </cell>
          <cell r="EH28">
            <v>98846.172051056987</v>
          </cell>
          <cell r="EI28">
            <v>98846.172051056987</v>
          </cell>
          <cell r="EJ28">
            <v>95845.57169105699</v>
          </cell>
          <cell r="EK28">
            <v>36781</v>
          </cell>
          <cell r="EL28">
            <v>298406</v>
          </cell>
          <cell r="EM28">
            <v>298406</v>
          </cell>
          <cell r="EN28">
            <v>291553.83124999999</v>
          </cell>
          <cell r="EO28">
            <v>27408.791699084999</v>
          </cell>
          <cell r="EP28">
            <v>27408.791699084999</v>
          </cell>
          <cell r="EQ28">
            <v>22913.683427503995</v>
          </cell>
          <cell r="ER28">
            <v>22913.683427503995</v>
          </cell>
          <cell r="ES28">
            <v>28052.901522752498</v>
          </cell>
          <cell r="ET28">
            <v>28052.901522752498</v>
          </cell>
          <cell r="EU28">
            <v>28052.901522752498</v>
          </cell>
          <cell r="EV28">
            <v>7005</v>
          </cell>
          <cell r="EW28">
            <v>78377.350647569503</v>
          </cell>
          <cell r="EX28">
            <v>78377.350647569503</v>
          </cell>
          <cell r="EY28">
            <v>78377.350647569503</v>
          </cell>
          <cell r="EZ28">
            <v>28544.749540012501</v>
          </cell>
          <cell r="FA28">
            <v>28544.749540012501</v>
          </cell>
          <cell r="FB28">
            <v>29339.927609388</v>
          </cell>
          <cell r="FC28">
            <v>29339.927609388</v>
          </cell>
          <cell r="FD28">
            <v>29339.927609388</v>
          </cell>
          <cell r="FE28">
            <v>32658.154837929502</v>
          </cell>
          <cell r="FF28">
            <v>32658.154837929502</v>
          </cell>
          <cell r="FG28">
            <v>32658.154837929502</v>
          </cell>
          <cell r="FH28">
            <v>13360</v>
          </cell>
          <cell r="FI28">
            <v>90542.831987329992</v>
          </cell>
          <cell r="FJ28">
            <v>90542.831987329992</v>
          </cell>
          <cell r="FK28">
            <v>168920.38263489952</v>
          </cell>
          <cell r="FL28">
            <v>30522.451000000005</v>
          </cell>
          <cell r="FM28">
            <v>30522.451000000005</v>
          </cell>
          <cell r="FN28">
            <v>30522.451000000005</v>
          </cell>
          <cell r="FO28">
            <v>32874.318036017998</v>
          </cell>
          <cell r="FP28">
            <v>32874.318036017998</v>
          </cell>
          <cell r="FQ28">
            <v>32874.318036017998</v>
          </cell>
          <cell r="FR28">
            <v>31956.249034226999</v>
          </cell>
          <cell r="FS28">
            <v>31956.249034226999</v>
          </cell>
          <cell r="FT28">
            <v>14793</v>
          </cell>
          <cell r="FU28">
            <v>95356</v>
          </cell>
          <cell r="FV28">
            <v>95356</v>
          </cell>
          <cell r="FW28">
            <v>264276.38263489952</v>
          </cell>
          <cell r="FX28">
            <v>264276.38263489952</v>
          </cell>
          <cell r="FY28">
            <v>40149.46479862</v>
          </cell>
          <cell r="FZ28">
            <v>40149.46479862</v>
          </cell>
          <cell r="GA28">
            <v>41976.782529240496</v>
          </cell>
          <cell r="GB28">
            <v>41976.782529240496</v>
          </cell>
          <cell r="GC28">
            <v>40405.519890118499</v>
          </cell>
          <cell r="GD28">
            <v>40405.519890118499</v>
          </cell>
          <cell r="GE28">
            <v>40405.519890118499</v>
          </cell>
          <cell r="GF28">
            <v>26944</v>
          </cell>
          <cell r="GG28">
            <v>122531.76721797901</v>
          </cell>
          <cell r="GH28">
            <v>122531.76721797901</v>
          </cell>
          <cell r="GI28">
            <v>122529.86721797904</v>
          </cell>
          <cell r="GJ28">
            <v>62102</v>
          </cell>
          <cell r="GK28">
            <v>386806.24985287857</v>
          </cell>
          <cell r="GL28">
            <v>386806.24985287857</v>
          </cell>
          <cell r="GM28">
            <v>124281.8299751005</v>
          </cell>
          <cell r="GN28">
            <v>388556.21260999999</v>
          </cell>
          <cell r="GO28">
            <v>30189.473533397497</v>
          </cell>
          <cell r="GP28">
            <v>30189.473533397497</v>
          </cell>
          <cell r="GQ28">
            <v>27939.985021767505</v>
          </cell>
          <cell r="GR28">
            <v>27939.985021767505</v>
          </cell>
          <cell r="GS28">
            <v>31912.000000000004</v>
          </cell>
          <cell r="GT28">
            <v>31912.000000000004</v>
          </cell>
          <cell r="GU28">
            <v>31912.000000000004</v>
          </cell>
          <cell r="GV28">
            <v>15016</v>
          </cell>
          <cell r="GW28">
            <v>90041.458555164994</v>
          </cell>
          <cell r="GX28">
            <v>90041.458555164994</v>
          </cell>
          <cell r="GY28">
            <v>33305.9277</v>
          </cell>
          <cell r="GZ28">
            <v>33305.9277</v>
          </cell>
          <cell r="HA28">
            <v>31017.701000000001</v>
          </cell>
          <cell r="HB28">
            <v>31017.701000000001</v>
          </cell>
          <cell r="HC28">
            <v>30946.912999999997</v>
          </cell>
          <cell r="HD28">
            <v>30946.912999999997</v>
          </cell>
          <cell r="HE28">
            <v>26068</v>
          </cell>
          <cell r="HF28">
            <v>95270.541700000002</v>
          </cell>
          <cell r="HG28">
            <v>95270.541700000002</v>
          </cell>
          <cell r="HH28">
            <v>185312.00025516498</v>
          </cell>
          <cell r="HI28">
            <v>185312.00025516498</v>
          </cell>
          <cell r="HK28">
            <v>33886.715640000002</v>
          </cell>
          <cell r="HL28">
            <v>33886.715640000002</v>
          </cell>
          <cell r="HM28">
            <v>33902.29724</v>
          </cell>
          <cell r="HN28">
            <v>15.581599999997707</v>
          </cell>
          <cell r="HP28">
            <v>32228.703999999998</v>
          </cell>
          <cell r="HQ28">
            <v>32234.858</v>
          </cell>
          <cell r="HR28">
            <v>29712.457000000002</v>
          </cell>
          <cell r="HS28">
            <v>29783.98</v>
          </cell>
          <cell r="HT28">
            <v>23992</v>
          </cell>
          <cell r="HU28">
            <v>95827.876640000002</v>
          </cell>
          <cell r="HV28">
            <v>95921.135240000003</v>
          </cell>
          <cell r="HW28">
            <v>99526</v>
          </cell>
          <cell r="HX28">
            <v>281139.87689516495</v>
          </cell>
          <cell r="HY28">
            <v>281233.13549516501</v>
          </cell>
          <cell r="IH28">
            <v>63396.769036017999</v>
          </cell>
          <cell r="II28">
            <v>66137.155239999993</v>
          </cell>
          <cell r="IJ28">
            <v>219214.29749516497</v>
          </cell>
          <cell r="IK28">
            <v>406576.6317833889</v>
          </cell>
          <cell r="IL28">
            <v>110424</v>
          </cell>
        </row>
        <row r="29">
          <cell r="A29" t="str">
            <v>DA (base EBITDA ajustado)</v>
          </cell>
          <cell r="B29">
            <v>38516</v>
          </cell>
          <cell r="C29">
            <v>57076</v>
          </cell>
          <cell r="D29">
            <v>63246</v>
          </cell>
          <cell r="E29">
            <v>84210</v>
          </cell>
          <cell r="F29">
            <v>113449</v>
          </cell>
          <cell r="G29">
            <v>130104</v>
          </cell>
          <cell r="H29">
            <v>140419</v>
          </cell>
          <cell r="I29">
            <v>147679.85999999999</v>
          </cell>
          <cell r="J29">
            <v>164388.09778000001</v>
          </cell>
          <cell r="K29">
            <v>180572.85</v>
          </cell>
          <cell r="L29">
            <v>201569.103884746</v>
          </cell>
          <cell r="V29">
            <v>18682.75</v>
          </cell>
          <cell r="W29">
            <v>19430.599999999999</v>
          </cell>
          <cell r="X29">
            <v>24838</v>
          </cell>
          <cell r="Y29">
            <v>21349</v>
          </cell>
          <cell r="Z29">
            <v>233527.03034</v>
          </cell>
          <cell r="AA29">
            <v>216070.13967999999</v>
          </cell>
          <cell r="AB29">
            <v>14393.545</v>
          </cell>
          <cell r="AC29">
            <v>16717.501064696262</v>
          </cell>
          <cell r="AD29">
            <v>20357.490999999998</v>
          </cell>
          <cell r="AE29">
            <v>51468.537064696269</v>
          </cell>
          <cell r="AF29">
            <v>19608.733</v>
          </cell>
          <cell r="AG29">
            <v>21124.170999999998</v>
          </cell>
          <cell r="AH29">
            <v>18284.455000000002</v>
          </cell>
          <cell r="AI29">
            <v>59017.359000000004</v>
          </cell>
          <cell r="AJ29">
            <v>18822.70563</v>
          </cell>
          <cell r="AK29">
            <v>20544.056</v>
          </cell>
          <cell r="AL29">
            <v>21300.334999999999</v>
          </cell>
          <cell r="AM29">
            <v>60667.09663</v>
          </cell>
          <cell r="AN29">
            <v>21908.814000000002</v>
          </cell>
          <cell r="AO29">
            <v>21714.308000000001</v>
          </cell>
          <cell r="AP29">
            <v>24364.446999999996</v>
          </cell>
          <cell r="AQ29">
            <v>17277.262999999995</v>
          </cell>
          <cell r="AR29">
            <v>67987.568999999989</v>
          </cell>
          <cell r="AS29">
            <v>239139.4</v>
          </cell>
          <cell r="AT29">
            <v>21727.28758</v>
          </cell>
          <cell r="AU29">
            <v>22279.928469999999</v>
          </cell>
          <cell r="AV29">
            <v>18943.459890000002</v>
          </cell>
          <cell r="AW29">
            <v>62950.675940000001</v>
          </cell>
          <cell r="AX29">
            <v>18711.132480000004</v>
          </cell>
          <cell r="AY29">
            <v>62718.348530000003</v>
          </cell>
          <cell r="AZ29">
            <v>21839.644470000003</v>
          </cell>
          <cell r="BA29">
            <v>23632.231200000002</v>
          </cell>
          <cell r="BB29">
            <v>21707.37844</v>
          </cell>
          <cell r="BC29">
            <v>67179.254110000009</v>
          </cell>
          <cell r="BD29">
            <v>21873.469999999998</v>
          </cell>
          <cell r="BE29">
            <v>21668.167999999998</v>
          </cell>
          <cell r="BF29">
            <v>23335.418000000001</v>
          </cell>
          <cell r="BG29">
            <v>66877.055999999997</v>
          </cell>
          <cell r="BH29">
            <v>23322.260000000002</v>
          </cell>
          <cell r="BI29">
            <v>26476.82</v>
          </cell>
          <cell r="BJ29">
            <v>26308.994780000005</v>
          </cell>
          <cell r="BK29">
            <v>76108.074779999995</v>
          </cell>
          <cell r="BL29">
            <v>273115.06083000003</v>
          </cell>
          <cell r="BM29">
            <v>272882.73342</v>
          </cell>
          <cell r="BN29">
            <v>22969.081355621904</v>
          </cell>
          <cell r="BO29">
            <v>20988.255604077996</v>
          </cell>
          <cell r="BP29">
            <v>21877.522003897</v>
          </cell>
          <cell r="BQ29">
            <v>65834.858963596897</v>
          </cell>
          <cell r="BR29">
            <v>18277.964777221001</v>
          </cell>
          <cell r="BS29">
            <v>19026.553568600997</v>
          </cell>
          <cell r="BT29">
            <v>19000.959209278</v>
          </cell>
          <cell r="BU29">
            <v>56305.477555099998</v>
          </cell>
          <cell r="BV29">
            <v>20230.243380398995</v>
          </cell>
          <cell r="BW29">
            <v>21535.18416579</v>
          </cell>
          <cell r="BX29">
            <v>21136.030069039498</v>
          </cell>
          <cell r="BY29">
            <v>62902.557615228507</v>
          </cell>
          <cell r="BZ29">
            <v>22378.361288767999</v>
          </cell>
          <cell r="CA29">
            <v>17003.895365988999</v>
          </cell>
          <cell r="CB29">
            <v>26546.700898290001</v>
          </cell>
          <cell r="CC29">
            <v>65926.957553047003</v>
          </cell>
          <cell r="CD29">
            <v>250970.4</v>
          </cell>
          <cell r="CE29">
            <v>19048.676733263997</v>
          </cell>
          <cell r="CF29">
            <v>18534.743533067001</v>
          </cell>
          <cell r="CG29">
            <v>22086.049354944997</v>
          </cell>
          <cell r="CH29">
            <v>59669.769621276006</v>
          </cell>
          <cell r="CI29">
            <v>21332.194593868</v>
          </cell>
          <cell r="CJ29">
            <v>21331.116525312002</v>
          </cell>
          <cell r="CK29">
            <v>22158.482461786502</v>
          </cell>
          <cell r="CL29">
            <v>64823.793580966492</v>
          </cell>
          <cell r="CM29">
            <v>19767.061996781002</v>
          </cell>
          <cell r="CN29">
            <v>21774.588118810003</v>
          </cell>
          <cell r="CO29">
            <v>25043.518594555</v>
          </cell>
          <cell r="CP29">
            <v>66583.368710145995</v>
          </cell>
          <cell r="CQ29">
            <v>25099.055018070001</v>
          </cell>
          <cell r="CR29">
            <v>25518.38492679</v>
          </cell>
          <cell r="CS29">
            <v>26804.819022448497</v>
          </cell>
          <cell r="CT29">
            <v>77422.258967308517</v>
          </cell>
          <cell r="CU29">
            <v>268498</v>
          </cell>
          <cell r="CV29">
            <v>22693.322613076998</v>
          </cell>
          <cell r="CW29">
            <v>22693.322613076998</v>
          </cell>
          <cell r="CX29">
            <v>22658.276007712</v>
          </cell>
          <cell r="CY29">
            <v>22658.276007712</v>
          </cell>
          <cell r="CZ29">
            <v>27037.278041648002</v>
          </cell>
          <cell r="DA29">
            <v>27037.278041648002</v>
          </cell>
          <cell r="DB29">
            <v>27037.278041648002</v>
          </cell>
          <cell r="DC29">
            <v>0</v>
          </cell>
          <cell r="DD29">
            <v>72388.176662437007</v>
          </cell>
          <cell r="DE29">
            <v>72388.176662437007</v>
          </cell>
          <cell r="DF29">
            <v>72388.176662437007</v>
          </cell>
          <cell r="DG29">
            <v>22372.629000000001</v>
          </cell>
          <cell r="DH29">
            <v>22372.629000000001</v>
          </cell>
          <cell r="DI29">
            <v>22592.670161326998</v>
          </cell>
          <cell r="DJ29">
            <v>22592.670161326998</v>
          </cell>
          <cell r="DK29">
            <v>21933.804024174999</v>
          </cell>
          <cell r="DL29">
            <v>21933.804024174999</v>
          </cell>
          <cell r="DM29">
            <v>0</v>
          </cell>
          <cell r="DN29">
            <v>66899.103185501997</v>
          </cell>
          <cell r="DO29">
            <v>66899.103185501997</v>
          </cell>
          <cell r="DP29">
            <v>23958.893184305998</v>
          </cell>
          <cell r="DQ29">
            <v>23958.893184305998</v>
          </cell>
          <cell r="DR29">
            <v>21947.762378418498</v>
          </cell>
          <cell r="DS29">
            <v>21947.762378418498</v>
          </cell>
          <cell r="DT29">
            <v>28132.294330830002</v>
          </cell>
          <cell r="DU29">
            <v>28132.294330830002</v>
          </cell>
          <cell r="DV29">
            <v>0</v>
          </cell>
          <cell r="DW29">
            <v>74040.727458419016</v>
          </cell>
          <cell r="DX29">
            <v>74040.727458419016</v>
          </cell>
          <cell r="DY29">
            <v>213326.80458257702</v>
          </cell>
          <cell r="DZ29">
            <v>213326.80458257702</v>
          </cell>
          <cell r="EA29">
            <v>25776.237636624999</v>
          </cell>
          <cell r="EB29">
            <v>25776.237636624999</v>
          </cell>
          <cell r="EC29">
            <v>28359.891156513997</v>
          </cell>
          <cell r="ED29">
            <v>32037</v>
          </cell>
          <cell r="EE29">
            <v>33659.827771146003</v>
          </cell>
          <cell r="EF29">
            <v>33659.827771146003</v>
          </cell>
          <cell r="EG29">
            <v>0</v>
          </cell>
          <cell r="EH29">
            <v>87792.992693641994</v>
          </cell>
          <cell r="EI29">
            <v>87792.992693641994</v>
          </cell>
          <cell r="EJ29">
            <v>84792.932333641991</v>
          </cell>
          <cell r="EK29">
            <v>0</v>
          </cell>
          <cell r="EL29">
            <v>301121</v>
          </cell>
          <cell r="EM29">
            <v>301121</v>
          </cell>
          <cell r="EN29">
            <v>294268.83124999999</v>
          </cell>
          <cell r="EO29">
            <v>23827.887061215999</v>
          </cell>
          <cell r="EP29">
            <v>23827.887061215999</v>
          </cell>
          <cell r="EQ29">
            <v>19091.019732965997</v>
          </cell>
          <cell r="ER29">
            <v>19091.019732965997</v>
          </cell>
          <cell r="ES29">
            <v>23918.356070438498</v>
          </cell>
          <cell r="ET29">
            <v>23918.356070438498</v>
          </cell>
          <cell r="EU29">
            <v>23918.356070438498</v>
          </cell>
          <cell r="EV29">
            <v>0</v>
          </cell>
          <cell r="EW29">
            <v>66839.436862848495</v>
          </cell>
          <cell r="EX29">
            <v>66839.436862848495</v>
          </cell>
          <cell r="EY29">
            <v>66839.436862848495</v>
          </cell>
          <cell r="EZ29">
            <v>24672.845569012501</v>
          </cell>
          <cell r="FA29">
            <v>24672.845569012501</v>
          </cell>
          <cell r="FB29">
            <v>25158.240904198999</v>
          </cell>
          <cell r="FC29">
            <v>25158.240904198999</v>
          </cell>
          <cell r="FD29">
            <v>25158.240904198999</v>
          </cell>
          <cell r="FE29">
            <v>28183.581587929501</v>
          </cell>
          <cell r="FF29">
            <v>28183.581587929501</v>
          </cell>
          <cell r="FG29">
            <v>28183.581587929501</v>
          </cell>
          <cell r="FH29">
            <v>0</v>
          </cell>
          <cell r="FI29">
            <v>78014.668061140997</v>
          </cell>
          <cell r="FJ29">
            <v>78014.668061140997</v>
          </cell>
          <cell r="FK29">
            <v>144854.10492398951</v>
          </cell>
          <cell r="FL29">
            <v>25790.838000000003</v>
          </cell>
          <cell r="FM29">
            <v>25790.838000000003</v>
          </cell>
          <cell r="FN29">
            <v>25790.838000000003</v>
          </cell>
          <cell r="FO29">
            <v>27654.338476948</v>
          </cell>
          <cell r="FP29">
            <v>27654.338476948</v>
          </cell>
          <cell r="FQ29">
            <v>27654.338476948</v>
          </cell>
          <cell r="FR29">
            <v>27219.340034227</v>
          </cell>
          <cell r="FS29">
            <v>27219.340034227</v>
          </cell>
          <cell r="FT29">
            <v>0</v>
          </cell>
          <cell r="FU29">
            <v>80665</v>
          </cell>
          <cell r="FV29">
            <v>80665</v>
          </cell>
          <cell r="FW29">
            <v>225519.10492398951</v>
          </cell>
          <cell r="FX29">
            <v>225519.10492398951</v>
          </cell>
          <cell r="FY29">
            <v>34448.995994505</v>
          </cell>
          <cell r="FZ29">
            <v>34448.995994505</v>
          </cell>
          <cell r="GA29">
            <v>35907.205913316495</v>
          </cell>
          <cell r="GB29">
            <v>35907.205913316495</v>
          </cell>
          <cell r="GC29">
            <v>35106.676790049998</v>
          </cell>
          <cell r="GD29">
            <v>35106.676790049998</v>
          </cell>
          <cell r="GE29">
            <v>35106.676790049998</v>
          </cell>
          <cell r="GF29">
            <v>0</v>
          </cell>
          <cell r="GG29">
            <v>105462.87869787151</v>
          </cell>
          <cell r="GH29">
            <v>105462.87869787151</v>
          </cell>
          <cell r="GI29">
            <v>105462.97869787156</v>
          </cell>
          <cell r="GJ29">
            <v>0</v>
          </cell>
          <cell r="GK29">
            <v>330982.08362186106</v>
          </cell>
          <cell r="GL29">
            <v>330982.08362186106</v>
          </cell>
          <cell r="GM29">
            <v>107779.10768601048</v>
          </cell>
          <cell r="GN29">
            <v>333298.21260999999</v>
          </cell>
          <cell r="GO29">
            <v>25381.481533397498</v>
          </cell>
          <cell r="GP29">
            <v>25381.481533397498</v>
          </cell>
          <cell r="GQ29">
            <v>23153.069021767504</v>
          </cell>
          <cell r="GR29">
            <v>23153.069021767504</v>
          </cell>
          <cell r="GS29">
            <v>27161.700000000004</v>
          </cell>
          <cell r="GT29">
            <v>27161.700000000004</v>
          </cell>
          <cell r="GU29">
            <v>27161.700000000004</v>
          </cell>
          <cell r="GV29">
            <v>0</v>
          </cell>
          <cell r="GW29">
            <v>75696.250555164996</v>
          </cell>
          <cell r="GX29">
            <v>75696.250555164996</v>
          </cell>
          <cell r="GY29">
            <v>29060.222999999998</v>
          </cell>
          <cell r="GZ29">
            <v>29060.222999999998</v>
          </cell>
          <cell r="HA29">
            <v>26751.600999999999</v>
          </cell>
          <cell r="HB29">
            <v>26751.600999999999</v>
          </cell>
          <cell r="HC29">
            <v>26569.094999999998</v>
          </cell>
          <cell r="HD29">
            <v>26569.094999999998</v>
          </cell>
          <cell r="HE29">
            <v>0</v>
          </cell>
          <cell r="HF29">
            <v>82380.918999999994</v>
          </cell>
          <cell r="HG29">
            <v>82380.918999999994</v>
          </cell>
          <cell r="HH29">
            <v>158077.16955516499</v>
          </cell>
          <cell r="HI29">
            <v>158077.16955516499</v>
          </cell>
          <cell r="HJ29">
            <v>83513.5</v>
          </cell>
          <cell r="HK29">
            <v>28934.007659999999</v>
          </cell>
          <cell r="HL29">
            <v>28934.007659999999</v>
          </cell>
          <cell r="HM29">
            <v>28949.589259999997</v>
          </cell>
          <cell r="HN29">
            <v>15.581599999997707</v>
          </cell>
          <cell r="HP29">
            <v>28045.205999999998</v>
          </cell>
          <cell r="HQ29">
            <v>28051.360000000001</v>
          </cell>
          <cell r="HR29">
            <v>25389.575000000001</v>
          </cell>
          <cell r="HS29">
            <v>25461.097999999998</v>
          </cell>
          <cell r="HT29">
            <v>0</v>
          </cell>
          <cell r="HU29">
            <v>82368.788660000006</v>
          </cell>
          <cell r="HV29">
            <v>82462.047260000007</v>
          </cell>
          <cell r="HW29">
            <v>85822</v>
          </cell>
          <cell r="HX29">
            <v>240445.95821516501</v>
          </cell>
          <cell r="HY29">
            <v>240539.21681516501</v>
          </cell>
          <cell r="IH29">
            <v>53445.176476948007</v>
          </cell>
          <cell r="II29">
            <v>57000.949259999994</v>
          </cell>
          <cell r="IJ29">
            <v>187026.758815165</v>
          </cell>
          <cell r="IK29">
            <v>347363.31602421153</v>
          </cell>
          <cell r="IL29">
            <v>95934</v>
          </cell>
        </row>
        <row r="30">
          <cell r="A30" t="str">
            <v xml:space="preserve">Pessoal </v>
          </cell>
          <cell r="B30">
            <v>19693</v>
          </cell>
          <cell r="C30">
            <v>30757</v>
          </cell>
          <cell r="D30">
            <v>34410</v>
          </cell>
          <cell r="E30">
            <v>42155</v>
          </cell>
          <cell r="F30">
            <v>52927</v>
          </cell>
          <cell r="G30">
            <v>65407</v>
          </cell>
          <cell r="H30">
            <v>75030</v>
          </cell>
          <cell r="I30">
            <v>77782</v>
          </cell>
          <cell r="J30">
            <v>85720</v>
          </cell>
          <cell r="K30">
            <v>96315</v>
          </cell>
          <cell r="L30">
            <v>107472.436841088</v>
          </cell>
          <cell r="V30">
            <v>10210.9</v>
          </cell>
          <cell r="W30">
            <v>10418.6</v>
          </cell>
          <cell r="X30">
            <v>10059.5</v>
          </cell>
          <cell r="Y30">
            <v>10059.5</v>
          </cell>
          <cell r="Z30">
            <v>116186.07225</v>
          </cell>
          <cell r="AA30">
            <v>116186.07225</v>
          </cell>
          <cell r="AB30">
            <v>10039.764999999999</v>
          </cell>
          <cell r="AC30">
            <v>9845.9130646962603</v>
          </cell>
          <cell r="AD30">
            <v>10978.161</v>
          </cell>
          <cell r="AE30">
            <v>30863.839064696258</v>
          </cell>
          <cell r="AF30">
            <v>10265.630999999999</v>
          </cell>
          <cell r="AG30">
            <v>10371.294</v>
          </cell>
          <cell r="AH30">
            <v>10335.299000000001</v>
          </cell>
          <cell r="AI30">
            <v>30972.224000000002</v>
          </cell>
          <cell r="AJ30">
            <v>10576.53498</v>
          </cell>
          <cell r="AK30">
            <v>12274.098</v>
          </cell>
          <cell r="AL30">
            <v>12492.48</v>
          </cell>
          <cell r="AM30">
            <v>35343.112980000005</v>
          </cell>
          <cell r="AN30">
            <v>12251.677</v>
          </cell>
          <cell r="AO30">
            <v>12832.724</v>
          </cell>
          <cell r="AP30">
            <v>13250.504999999999</v>
          </cell>
          <cell r="AQ30">
            <v>11512.421999999999</v>
          </cell>
          <cell r="AR30">
            <v>38334.905999999995</v>
          </cell>
          <cell r="AS30">
            <v>135514</v>
          </cell>
          <cell r="AT30">
            <v>12053.92215</v>
          </cell>
          <cell r="AU30">
            <v>13208.4642</v>
          </cell>
          <cell r="AV30">
            <v>11790.52996</v>
          </cell>
          <cell r="AW30">
            <v>37052.916310000001</v>
          </cell>
          <cell r="AX30">
            <v>11790.52996</v>
          </cell>
          <cell r="AY30">
            <v>37052.916310000001</v>
          </cell>
          <cell r="AZ30">
            <v>12918.71831</v>
          </cell>
          <cell r="BA30">
            <v>12865.825500000001</v>
          </cell>
          <cell r="BB30">
            <v>12650.13571</v>
          </cell>
          <cell r="BC30">
            <v>38434.679520000005</v>
          </cell>
          <cell r="BD30">
            <v>12612.753000000001</v>
          </cell>
          <cell r="BE30">
            <v>12770.967000000001</v>
          </cell>
          <cell r="BF30">
            <v>13451.549000000001</v>
          </cell>
          <cell r="BG30">
            <v>38835.269</v>
          </cell>
          <cell r="BH30">
            <v>13071.236999999999</v>
          </cell>
          <cell r="BI30">
            <v>14251.13</v>
          </cell>
          <cell r="BJ30">
            <v>14454.096500000001</v>
          </cell>
          <cell r="BK30">
            <v>41776.463499999998</v>
          </cell>
          <cell r="BL30">
            <v>156099.32832999999</v>
          </cell>
          <cell r="BM30">
            <v>156099.32832999999</v>
          </cell>
          <cell r="BN30">
            <v>13510.1690856839</v>
          </cell>
          <cell r="BO30">
            <v>13058.86702514</v>
          </cell>
          <cell r="BP30">
            <v>13019.318243967</v>
          </cell>
          <cell r="BQ30">
            <v>39588.354354790899</v>
          </cell>
          <cell r="BR30">
            <v>12004.080557883</v>
          </cell>
          <cell r="BS30">
            <v>11852.656270515999</v>
          </cell>
          <cell r="BT30">
            <v>12099.569560282</v>
          </cell>
          <cell r="BU30">
            <v>35956.306388680998</v>
          </cell>
          <cell r="BV30">
            <v>12996.767087077</v>
          </cell>
          <cell r="BW30">
            <v>13136.093877154</v>
          </cell>
          <cell r="BX30">
            <v>12965.202702799001</v>
          </cell>
          <cell r="BY30">
            <v>39098.063667030001</v>
          </cell>
          <cell r="BZ30">
            <v>13768.792053839999</v>
          </cell>
          <cell r="CA30">
            <v>14324.3747710105</v>
          </cell>
          <cell r="CB30">
            <v>16575.64314335</v>
          </cell>
          <cell r="CC30">
            <v>44668.809968200498</v>
          </cell>
          <cell r="CD30">
            <v>159312</v>
          </cell>
          <cell r="CE30">
            <v>12376.759</v>
          </cell>
          <cell r="CF30">
            <v>12212.435820000001</v>
          </cell>
          <cell r="CG30">
            <v>12658.414621268999</v>
          </cell>
          <cell r="CH30">
            <v>37247.609441269</v>
          </cell>
          <cell r="CI30">
            <v>12216.759239228</v>
          </cell>
          <cell r="CJ30">
            <v>12864.179411648</v>
          </cell>
          <cell r="CK30">
            <v>12707.9713403895</v>
          </cell>
          <cell r="CL30">
            <v>37788.9099912655</v>
          </cell>
          <cell r="CM30">
            <v>12538.145581526502</v>
          </cell>
          <cell r="CN30">
            <v>12879.163183062499</v>
          </cell>
          <cell r="CO30">
            <v>14011.625533734999</v>
          </cell>
          <cell r="CP30">
            <v>39428.934298323999</v>
          </cell>
          <cell r="CQ30">
            <v>14465.210876589999</v>
          </cell>
          <cell r="CR30">
            <v>14294.403657055</v>
          </cell>
          <cell r="CS30">
            <v>16445.316277819999</v>
          </cell>
          <cell r="CT30">
            <v>45204.930811464998</v>
          </cell>
          <cell r="CU30">
            <v>159671</v>
          </cell>
          <cell r="CV30">
            <v>12250.597279165</v>
          </cell>
          <cell r="CW30">
            <v>12250.597279165</v>
          </cell>
          <cell r="CX30">
            <v>12722.04</v>
          </cell>
          <cell r="CY30">
            <v>12722.04</v>
          </cell>
          <cell r="CZ30">
            <v>12072.987757912</v>
          </cell>
          <cell r="DA30">
            <v>12072.987757912</v>
          </cell>
          <cell r="DB30">
            <v>12072.987757912</v>
          </cell>
          <cell r="DC30">
            <v>0</v>
          </cell>
          <cell r="DD30">
            <v>37045.625037076999</v>
          </cell>
          <cell r="DE30">
            <v>37045.625037076999</v>
          </cell>
          <cell r="DF30">
            <v>37045.625037076999</v>
          </cell>
          <cell r="DG30">
            <v>13284.71</v>
          </cell>
          <cell r="DH30">
            <v>13284.71</v>
          </cell>
          <cell r="DI30">
            <v>11922.797033256</v>
          </cell>
          <cell r="DJ30">
            <v>11922.797033256</v>
          </cell>
          <cell r="DK30">
            <v>12879.895053427999</v>
          </cell>
          <cell r="DL30">
            <v>12879.895053427999</v>
          </cell>
          <cell r="DM30">
            <v>0</v>
          </cell>
          <cell r="DN30">
            <v>38087.402086684</v>
          </cell>
          <cell r="DO30">
            <v>38087.402086684</v>
          </cell>
          <cell r="DP30">
            <v>12561.305</v>
          </cell>
          <cell r="DQ30">
            <v>12561.305</v>
          </cell>
          <cell r="DR30">
            <v>12870</v>
          </cell>
          <cell r="DS30">
            <v>12870</v>
          </cell>
          <cell r="DT30">
            <v>13314.71618091</v>
          </cell>
          <cell r="DU30">
            <v>13314.71618091</v>
          </cell>
          <cell r="DV30">
            <v>0</v>
          </cell>
          <cell r="DW30">
            <v>38746.02118091</v>
          </cell>
          <cell r="DX30">
            <v>38746.02118091</v>
          </cell>
          <cell r="DY30">
            <v>113879.048304671</v>
          </cell>
          <cell r="DZ30">
            <v>113879.048304671</v>
          </cell>
          <cell r="EA30">
            <v>14398.318347065</v>
          </cell>
          <cell r="EB30">
            <v>14398.318347065</v>
          </cell>
          <cell r="EC30">
            <v>14761.887806613498</v>
          </cell>
          <cell r="ED30">
            <v>14761.887806613498</v>
          </cell>
          <cell r="EE30">
            <v>15032.420827778</v>
          </cell>
          <cell r="EF30">
            <v>15032.420827778</v>
          </cell>
          <cell r="EG30">
            <v>0</v>
          </cell>
          <cell r="EH30">
            <v>44192.951695329</v>
          </cell>
          <cell r="EI30">
            <v>44192.951695329</v>
          </cell>
          <cell r="EJ30">
            <v>44192.951695329</v>
          </cell>
          <cell r="EK30">
            <v>0</v>
          </cell>
          <cell r="EL30">
            <v>158072</v>
          </cell>
          <cell r="EM30">
            <v>158072</v>
          </cell>
          <cell r="EN30">
            <v>158072</v>
          </cell>
          <cell r="EO30">
            <v>15673.779996768</v>
          </cell>
          <cell r="EP30">
            <v>15673.779996768</v>
          </cell>
          <cell r="EQ30">
            <v>14038.522989266001</v>
          </cell>
          <cell r="ER30">
            <v>14038.522989266001</v>
          </cell>
          <cell r="ES30">
            <v>13518.564959644998</v>
          </cell>
          <cell r="ET30">
            <v>13518.564959644998</v>
          </cell>
          <cell r="EU30">
            <v>13518.564959644998</v>
          </cell>
          <cell r="EV30">
            <v>0</v>
          </cell>
          <cell r="EW30">
            <v>43230.867945678998</v>
          </cell>
          <cell r="EX30">
            <v>43230.867945678998</v>
          </cell>
          <cell r="EY30">
            <v>43230.867945678998</v>
          </cell>
          <cell r="EZ30">
            <v>14363.682793275</v>
          </cell>
          <cell r="FA30">
            <v>14363.682793275</v>
          </cell>
          <cell r="FB30">
            <v>14117.242477119</v>
          </cell>
          <cell r="FC30">
            <v>14117.242477119</v>
          </cell>
          <cell r="FD30">
            <v>14117.242477119</v>
          </cell>
          <cell r="FE30">
            <v>14201.791886497</v>
          </cell>
          <cell r="FF30">
            <v>14201.791886497</v>
          </cell>
          <cell r="FG30">
            <v>14201.791886497</v>
          </cell>
          <cell r="FH30">
            <v>0</v>
          </cell>
          <cell r="FI30">
            <v>42682.717156890998</v>
          </cell>
          <cell r="FJ30">
            <v>42682.717156890998</v>
          </cell>
          <cell r="FK30">
            <v>85913.585102569996</v>
          </cell>
          <cell r="FL30">
            <v>14850.23</v>
          </cell>
          <cell r="FM30">
            <v>14850.23</v>
          </cell>
          <cell r="FN30">
            <v>14850.23</v>
          </cell>
          <cell r="FO30">
            <v>14406.242050762001</v>
          </cell>
          <cell r="FP30">
            <v>14406.242050762001</v>
          </cell>
          <cell r="FQ30">
            <v>14406.242050762001</v>
          </cell>
          <cell r="FR30">
            <v>14995.465109115999</v>
          </cell>
          <cell r="FS30">
            <v>14995.465109115999</v>
          </cell>
          <cell r="FT30">
            <v>0</v>
          </cell>
          <cell r="FU30">
            <v>44252</v>
          </cell>
          <cell r="FV30">
            <v>44252</v>
          </cell>
          <cell r="FW30">
            <v>130165.58510257</v>
          </cell>
          <cell r="FX30">
            <v>130165.58510257</v>
          </cell>
          <cell r="FY30">
            <v>15836.49314081</v>
          </cell>
          <cell r="FZ30">
            <v>15836.49314081</v>
          </cell>
          <cell r="GA30">
            <v>16819.575435852501</v>
          </cell>
          <cell r="GB30">
            <v>16819.575435852501</v>
          </cell>
          <cell r="GC30">
            <v>21713</v>
          </cell>
          <cell r="GD30">
            <v>21713</v>
          </cell>
          <cell r="GE30">
            <v>21713</v>
          </cell>
          <cell r="GF30">
            <v>0</v>
          </cell>
          <cell r="GG30">
            <v>54369.068576662503</v>
          </cell>
          <cell r="GH30">
            <v>54369.068576662503</v>
          </cell>
          <cell r="GI30">
            <v>54369.068576662496</v>
          </cell>
          <cell r="GJ30">
            <v>0</v>
          </cell>
          <cell r="GK30">
            <v>184534.65367923249</v>
          </cell>
          <cell r="GL30">
            <v>184534.65367923249</v>
          </cell>
          <cell r="GO30">
            <v>15379.450252299999</v>
          </cell>
          <cell r="GP30">
            <v>15379.450252299999</v>
          </cell>
          <cell r="GQ30">
            <v>13709.857339815</v>
          </cell>
          <cell r="GR30">
            <v>13709.857339815</v>
          </cell>
          <cell r="GS30">
            <v>14921.2</v>
          </cell>
          <cell r="GT30">
            <v>14921.2</v>
          </cell>
          <cell r="GU30">
            <v>14921.2</v>
          </cell>
          <cell r="GV30">
            <v>0</v>
          </cell>
          <cell r="GW30">
            <v>44010.507592114998</v>
          </cell>
          <cell r="GX30">
            <v>44010.507592114998</v>
          </cell>
          <cell r="GY30">
            <v>15727.457</v>
          </cell>
          <cell r="GZ30">
            <v>15727.457</v>
          </cell>
          <cell r="HA30">
            <v>14631.602999999999</v>
          </cell>
          <cell r="HB30">
            <v>14631.602999999999</v>
          </cell>
          <cell r="HC30">
            <v>15054.291999999999</v>
          </cell>
          <cell r="HD30">
            <v>15054.291999999999</v>
          </cell>
          <cell r="HE30">
            <v>0</v>
          </cell>
          <cell r="HF30">
            <v>45413.351999999999</v>
          </cell>
          <cell r="HG30">
            <v>45413.351999999999</v>
          </cell>
          <cell r="HH30">
            <v>89423.859592114997</v>
          </cell>
          <cell r="HI30">
            <v>89423.859592114997</v>
          </cell>
          <cell r="HK30">
            <v>15402.828289999999</v>
          </cell>
          <cell r="HL30">
            <v>15402.828289999999</v>
          </cell>
          <cell r="HM30">
            <v>15457.828</v>
          </cell>
          <cell r="HN30">
            <v>54.99971000000005</v>
          </cell>
          <cell r="HO30">
            <v>15403</v>
          </cell>
          <cell r="HP30">
            <v>15494.981</v>
          </cell>
          <cell r="HQ30">
            <v>15549.981</v>
          </cell>
          <cell r="HR30">
            <v>14734.098</v>
          </cell>
          <cell r="HS30">
            <v>14789.147999999999</v>
          </cell>
          <cell r="HT30">
            <v>0</v>
          </cell>
          <cell r="HU30">
            <v>45631.907289999996</v>
          </cell>
          <cell r="HV30">
            <v>45796.957000000002</v>
          </cell>
          <cell r="HX30">
            <v>135055.76688211499</v>
          </cell>
          <cell r="HY30">
            <v>135220.81659211501</v>
          </cell>
          <cell r="IH30">
            <v>29256.472050762</v>
          </cell>
          <cell r="II30">
            <v>31007.809000000001</v>
          </cell>
          <cell r="IJ30">
            <v>104881.68759211499</v>
          </cell>
          <cell r="IK30">
            <v>188652.46332865546</v>
          </cell>
        </row>
        <row r="31">
          <cell r="A31" t="str">
            <v>Serviços de terceiros</v>
          </cell>
          <cell r="B31">
            <v>0</v>
          </cell>
          <cell r="C31">
            <v>0</v>
          </cell>
          <cell r="D31">
            <v>3647</v>
          </cell>
          <cell r="E31">
            <v>9074</v>
          </cell>
          <cell r="F31">
            <v>20504</v>
          </cell>
          <cell r="G31">
            <v>14456</v>
          </cell>
          <cell r="H31">
            <v>13218</v>
          </cell>
          <cell r="I31">
            <v>17102.86</v>
          </cell>
          <cell r="J31">
            <v>21583.5</v>
          </cell>
          <cell r="K31">
            <v>22005</v>
          </cell>
          <cell r="L31">
            <v>23365.677120557502</v>
          </cell>
          <cell r="V31">
            <v>1946</v>
          </cell>
          <cell r="W31">
            <v>2281</v>
          </cell>
          <cell r="X31">
            <v>5235.3</v>
          </cell>
          <cell r="Y31">
            <v>1746.3000000000002</v>
          </cell>
          <cell r="Z31">
            <v>42130.74566</v>
          </cell>
          <cell r="AA31">
            <v>24673.907999999999</v>
          </cell>
          <cell r="AB31">
            <v>2161.0680000000002</v>
          </cell>
          <cell r="AC31">
            <v>1993.7520000000002</v>
          </cell>
          <cell r="AD31">
            <v>2624.471</v>
          </cell>
          <cell r="AE31">
            <v>6779.2910000000011</v>
          </cell>
          <cell r="AF31">
            <v>2397.0770000000002</v>
          </cell>
          <cell r="AG31">
            <v>2096.9159999999997</v>
          </cell>
          <cell r="AH31">
            <v>2735.5340000000001</v>
          </cell>
          <cell r="AI31">
            <v>7229.527</v>
          </cell>
          <cell r="AJ31">
            <v>2832.5858199999998</v>
          </cell>
          <cell r="AK31">
            <v>2097.5870000000004</v>
          </cell>
          <cell r="AL31">
            <v>2355.5059999999999</v>
          </cell>
          <cell r="AM31">
            <v>7285.6788199999992</v>
          </cell>
          <cell r="AN31">
            <v>3166.5790000000002</v>
          </cell>
          <cell r="AO31">
            <v>2516.6799999999998</v>
          </cell>
          <cell r="AP31">
            <v>3798.7390000000005</v>
          </cell>
          <cell r="AQ31">
            <v>3257.1630000000005</v>
          </cell>
          <cell r="AR31">
            <v>9481.9979999999996</v>
          </cell>
          <cell r="AS31">
            <v>30776</v>
          </cell>
          <cell r="AT31">
            <v>3129.6972900000001</v>
          </cell>
          <cell r="AU31">
            <v>2542.8663799999999</v>
          </cell>
          <cell r="AV31">
            <v>2546.8978499999998</v>
          </cell>
          <cell r="AW31">
            <v>8219.4615199999989</v>
          </cell>
          <cell r="AX31">
            <v>2314.57044</v>
          </cell>
          <cell r="AY31">
            <v>7987.1341099999991</v>
          </cell>
          <cell r="AZ31">
            <v>2703.6363700000002</v>
          </cell>
          <cell r="BA31">
            <v>3013.59728</v>
          </cell>
          <cell r="BB31">
            <v>2615.58871</v>
          </cell>
          <cell r="BC31">
            <v>8332.8223600000001</v>
          </cell>
          <cell r="BD31">
            <v>2859.1469999999999</v>
          </cell>
          <cell r="BE31">
            <v>2729.855</v>
          </cell>
          <cell r="BF31">
            <v>3681.2330000000002</v>
          </cell>
          <cell r="BG31">
            <v>9270.2350000000006</v>
          </cell>
          <cell r="BH31">
            <v>3415.07</v>
          </cell>
          <cell r="BI31">
            <v>3091.2930000000001</v>
          </cell>
          <cell r="BJ31">
            <v>3046.4456100000002</v>
          </cell>
          <cell r="BK31">
            <v>9552.80861</v>
          </cell>
          <cell r="BL31">
            <v>35375.327489999996</v>
          </cell>
          <cell r="BM31">
            <v>35143.000079999998</v>
          </cell>
          <cell r="BN31">
            <v>2475.811914934</v>
          </cell>
          <cell r="BO31">
            <v>2897.8355275580002</v>
          </cell>
          <cell r="BP31">
            <v>2996.1359168959998</v>
          </cell>
          <cell r="BQ31">
            <v>8369.7833593879986</v>
          </cell>
          <cell r="BR31">
            <v>3127.9377624660001</v>
          </cell>
          <cell r="BS31">
            <v>3102.5049512790001</v>
          </cell>
          <cell r="BT31">
            <v>2648.6977037950001</v>
          </cell>
          <cell r="BU31">
            <v>9467.0404175399999</v>
          </cell>
          <cell r="BV31">
            <v>2859.0516667385</v>
          </cell>
          <cell r="BW31">
            <v>3209.5976311859999</v>
          </cell>
          <cell r="BX31">
            <v>2878.9078531485002</v>
          </cell>
          <cell r="BY31">
            <v>8947.5571510730006</v>
          </cell>
          <cell r="BZ31">
            <v>3348.6996710080002</v>
          </cell>
          <cell r="CA31">
            <v>2819.7104553734998</v>
          </cell>
          <cell r="CB31">
            <v>2744.7307136899999</v>
          </cell>
          <cell r="CC31">
            <v>8913.1408400715009</v>
          </cell>
          <cell r="CD31">
            <v>35698</v>
          </cell>
          <cell r="CE31">
            <v>2338.54</v>
          </cell>
          <cell r="CF31">
            <v>2784.0520000000001</v>
          </cell>
          <cell r="CG31">
            <v>2804.7955730274998</v>
          </cell>
          <cell r="CH31">
            <v>7927.3875730275004</v>
          </cell>
          <cell r="CI31">
            <v>3429.6304603160002</v>
          </cell>
          <cell r="CJ31">
            <v>4276.793802016</v>
          </cell>
          <cell r="CK31">
            <v>3780.3515285530002</v>
          </cell>
          <cell r="CL31">
            <v>11486.775790885</v>
          </cell>
          <cell r="CM31">
            <v>3518.6322310349997</v>
          </cell>
          <cell r="CN31">
            <v>4369.2896893150009</v>
          </cell>
          <cell r="CO31">
            <v>5369.6764393849999</v>
          </cell>
          <cell r="CP31">
            <v>13257.598359735</v>
          </cell>
          <cell r="CQ31">
            <v>5952.0083005099996</v>
          </cell>
          <cell r="CR31">
            <v>4582.8600735225</v>
          </cell>
          <cell r="CS31">
            <v>817.01585770150007</v>
          </cell>
          <cell r="CT31">
            <v>11351.884231734</v>
          </cell>
          <cell r="CU31">
            <v>44024</v>
          </cell>
          <cell r="CV31">
            <v>5231.622680681</v>
          </cell>
          <cell r="CW31">
            <v>5231.622680681</v>
          </cell>
          <cell r="CX31">
            <v>5528.8500077119998</v>
          </cell>
          <cell r="CY31">
            <v>5528.8500077119998</v>
          </cell>
          <cell r="CZ31">
            <v>6353.4423664079995</v>
          </cell>
          <cell r="DA31">
            <v>6353.4423664079995</v>
          </cell>
          <cell r="DB31">
            <v>6353.4423664079995</v>
          </cell>
          <cell r="DC31">
            <v>0</v>
          </cell>
          <cell r="DD31">
            <v>17113.915054801</v>
          </cell>
          <cell r="DE31">
            <v>17113.915054801</v>
          </cell>
          <cell r="DF31">
            <v>17113.915054801</v>
          </cell>
          <cell r="DG31">
            <v>2436.2150000000001</v>
          </cell>
          <cell r="DH31">
            <v>2436.2150000000001</v>
          </cell>
          <cell r="DI31">
            <v>5559.9380788710005</v>
          </cell>
          <cell r="DJ31">
            <v>5559.9380788710005</v>
          </cell>
          <cell r="DK31">
            <v>4954.1135582339994</v>
          </cell>
          <cell r="DL31">
            <v>4954.1135582339994</v>
          </cell>
          <cell r="DM31">
            <v>0</v>
          </cell>
          <cell r="DN31">
            <v>12950.266637105</v>
          </cell>
          <cell r="DO31">
            <v>12950.266637105</v>
          </cell>
          <cell r="DP31">
            <v>6650.0189999999993</v>
          </cell>
          <cell r="DQ31">
            <v>6650.0189999999993</v>
          </cell>
          <cell r="DR31">
            <v>3691.7</v>
          </cell>
          <cell r="DS31">
            <v>3691.7</v>
          </cell>
          <cell r="DT31">
            <v>5307.4248409800002</v>
          </cell>
          <cell r="DU31">
            <v>5307.4248409800002</v>
          </cell>
          <cell r="DV31">
            <v>0</v>
          </cell>
          <cell r="DW31">
            <v>15649.143840979999</v>
          </cell>
          <cell r="DX31">
            <v>15649.143840979999</v>
          </cell>
          <cell r="DY31">
            <v>45713</v>
          </cell>
          <cell r="DZ31">
            <v>45713</v>
          </cell>
          <cell r="EA31">
            <v>4971.8068900025</v>
          </cell>
          <cell r="EB31">
            <v>4971.8068900025</v>
          </cell>
          <cell r="EC31">
            <v>6513.6601492760001</v>
          </cell>
          <cell r="ED31">
            <v>6513.6601492760001</v>
          </cell>
          <cell r="EE31">
            <v>6718.5629456860006</v>
          </cell>
          <cell r="EF31">
            <v>6718.5629456860006</v>
          </cell>
          <cell r="EG31">
            <v>0</v>
          </cell>
          <cell r="EH31">
            <v>18203.674467113997</v>
          </cell>
          <cell r="EI31">
            <v>18203.674467113997</v>
          </cell>
          <cell r="EJ31">
            <v>18203.674467113997</v>
          </cell>
          <cell r="EK31">
            <v>0</v>
          </cell>
          <cell r="EL31">
            <v>63917</v>
          </cell>
          <cell r="EM31">
            <v>63916.999999999993</v>
          </cell>
          <cell r="EN31">
            <v>63916.999999999993</v>
          </cell>
          <cell r="EO31">
            <v>3360.6374104289998</v>
          </cell>
          <cell r="EP31">
            <v>3360.6374104289998</v>
          </cell>
          <cell r="EQ31">
            <v>4604.9809218675</v>
          </cell>
          <cell r="ER31">
            <v>4604.9809218675</v>
          </cell>
          <cell r="ES31">
            <v>5579.8119468645</v>
          </cell>
          <cell r="ET31">
            <v>5579.8119468645</v>
          </cell>
          <cell r="EU31">
            <v>5579.8119468645</v>
          </cell>
          <cell r="EV31">
            <v>0</v>
          </cell>
          <cell r="EW31">
            <v>13545.430279160999</v>
          </cell>
          <cell r="EX31">
            <v>13545.430279160999</v>
          </cell>
          <cell r="EY31">
            <v>13545.430279160999</v>
          </cell>
          <cell r="EZ31">
            <v>5708.9094985874999</v>
          </cell>
          <cell r="FA31">
            <v>5708.9094985874999</v>
          </cell>
          <cell r="FB31">
            <v>5136.2103454669996</v>
          </cell>
          <cell r="FC31">
            <v>5136.2103454669996</v>
          </cell>
          <cell r="FD31">
            <v>5136.2103454669996</v>
          </cell>
          <cell r="FE31">
            <v>7300.1768132300003</v>
          </cell>
          <cell r="FF31">
            <v>7300.1768132300003</v>
          </cell>
          <cell r="FG31">
            <v>7300.1768132300003</v>
          </cell>
          <cell r="FH31">
            <v>0</v>
          </cell>
          <cell r="FI31">
            <v>18145.2966572845</v>
          </cell>
          <cell r="FJ31">
            <v>18145.2966572845</v>
          </cell>
          <cell r="FK31">
            <v>31690.726936445499</v>
          </cell>
          <cell r="FL31">
            <v>5804.4279999999999</v>
          </cell>
          <cell r="FM31">
            <v>5804.4279999999999</v>
          </cell>
          <cell r="FN31">
            <v>5804.4279999999999</v>
          </cell>
          <cell r="FO31">
            <v>6332.1919799480002</v>
          </cell>
          <cell r="FP31">
            <v>6332.1919799480002</v>
          </cell>
          <cell r="FQ31">
            <v>6332.1919799480002</v>
          </cell>
          <cell r="FR31">
            <v>6684.7723047010004</v>
          </cell>
          <cell r="FS31">
            <v>6684.7723047010004</v>
          </cell>
          <cell r="FT31">
            <v>0</v>
          </cell>
          <cell r="FU31">
            <v>18821</v>
          </cell>
          <cell r="FV31">
            <v>18821</v>
          </cell>
          <cell r="FW31">
            <v>50511.726936445499</v>
          </cell>
          <cell r="FX31">
            <v>50511.726936445499</v>
          </cell>
          <cell r="FY31">
            <v>6556.0908504700001</v>
          </cell>
          <cell r="FZ31">
            <v>6556.0908504700001</v>
          </cell>
          <cell r="GA31">
            <v>8092.9528657520004</v>
          </cell>
          <cell r="GB31">
            <v>8092.9528657520004</v>
          </cell>
          <cell r="GC31">
            <v>7240.1</v>
          </cell>
          <cell r="GD31">
            <v>7240.1</v>
          </cell>
          <cell r="GE31">
            <v>7240.1</v>
          </cell>
          <cell r="GF31">
            <v>0</v>
          </cell>
          <cell r="GG31">
            <v>21889.143716222003</v>
          </cell>
          <cell r="GH31">
            <v>21889.143716222003</v>
          </cell>
          <cell r="GI31">
            <v>21889.043716222004</v>
          </cell>
          <cell r="GJ31">
            <v>0</v>
          </cell>
          <cell r="GK31">
            <v>72400.770652667503</v>
          </cell>
          <cell r="GL31">
            <v>72400.770652667503</v>
          </cell>
          <cell r="GO31">
            <v>5597.4439333250002</v>
          </cell>
          <cell r="GP31">
            <v>5597.4439333250002</v>
          </cell>
          <cell r="GQ31">
            <v>6127.1695047949997</v>
          </cell>
          <cell r="GR31">
            <v>6127.1695047949997</v>
          </cell>
          <cell r="GS31">
            <v>6776.7</v>
          </cell>
          <cell r="GT31">
            <v>6776.7</v>
          </cell>
          <cell r="GU31">
            <v>6776.7</v>
          </cell>
          <cell r="GV31">
            <v>0</v>
          </cell>
          <cell r="GW31">
            <v>18501.31343812</v>
          </cell>
          <cell r="GX31">
            <v>18501.31343812</v>
          </cell>
          <cell r="GY31">
            <v>7881.8140000000003</v>
          </cell>
          <cell r="GZ31">
            <v>7881.8140000000003</v>
          </cell>
          <cell r="HA31">
            <v>6952.7129999999997</v>
          </cell>
          <cell r="HB31">
            <v>6952.7129999999997</v>
          </cell>
          <cell r="HC31">
            <v>6043.09</v>
          </cell>
          <cell r="HD31">
            <v>6043.09</v>
          </cell>
          <cell r="HE31">
            <v>0</v>
          </cell>
          <cell r="HF31">
            <v>20877.616999999998</v>
          </cell>
          <cell r="HG31">
            <v>20877.616999999998</v>
          </cell>
          <cell r="HH31">
            <v>39378.930438119998</v>
          </cell>
          <cell r="HI31">
            <v>39378.930438119998</v>
          </cell>
          <cell r="HK31">
            <v>7647.6038699999999</v>
          </cell>
          <cell r="HL31">
            <v>7647.6038699999999</v>
          </cell>
          <cell r="HM31">
            <v>7559.8810000000003</v>
          </cell>
          <cell r="HN31">
            <v>-87.722869999999602</v>
          </cell>
          <cell r="HO31">
            <v>7614.9181500000004</v>
          </cell>
          <cell r="HP31">
            <v>6512.5640000000003</v>
          </cell>
          <cell r="HQ31">
            <v>6400.5029999999997</v>
          </cell>
          <cell r="HR31">
            <v>4353.1149999999998</v>
          </cell>
          <cell r="HS31">
            <v>4228.4939999999997</v>
          </cell>
          <cell r="HT31">
            <v>0</v>
          </cell>
          <cell r="HU31">
            <v>18513.282870000003</v>
          </cell>
          <cell r="HV31">
            <v>18188.878000000001</v>
          </cell>
          <cell r="HX31">
            <v>57892.213308120001</v>
          </cell>
          <cell r="HY31">
            <v>57567.808438120002</v>
          </cell>
          <cell r="IH31">
            <v>12136.619979948</v>
          </cell>
          <cell r="II31">
            <v>13960.384</v>
          </cell>
          <cell r="IJ31">
            <v>46938.811438119999</v>
          </cell>
          <cell r="IK31">
            <v>81844.919438991012</v>
          </cell>
        </row>
        <row r="32">
          <cell r="A32" t="str">
            <v>Localização e funcionamento</v>
          </cell>
          <cell r="B32">
            <v>8245</v>
          </cell>
          <cell r="C32">
            <v>11407</v>
          </cell>
          <cell r="D32">
            <v>11782</v>
          </cell>
          <cell r="E32">
            <v>16192</v>
          </cell>
          <cell r="F32">
            <v>18934</v>
          </cell>
          <cell r="G32">
            <v>23062</v>
          </cell>
          <cell r="H32">
            <v>28222</v>
          </cell>
          <cell r="I32">
            <v>29423</v>
          </cell>
          <cell r="J32">
            <v>39318.306140000001</v>
          </cell>
          <cell r="K32">
            <v>39675</v>
          </cell>
          <cell r="L32">
            <v>43641.817058286499</v>
          </cell>
          <cell r="V32">
            <v>3577</v>
          </cell>
          <cell r="W32">
            <v>3286</v>
          </cell>
          <cell r="X32">
            <v>4696.2</v>
          </cell>
          <cell r="Y32">
            <v>4696.2</v>
          </cell>
          <cell r="Z32">
            <v>43845.980729999996</v>
          </cell>
          <cell r="AA32">
            <v>43845.980729999996</v>
          </cell>
          <cell r="AB32">
            <v>220.91300000000001</v>
          </cell>
          <cell r="AC32">
            <v>3088.35</v>
          </cell>
          <cell r="AD32">
            <v>3381.1370000000002</v>
          </cell>
          <cell r="AE32">
            <v>6690.4</v>
          </cell>
          <cell r="AF32">
            <v>3706.3440000000001</v>
          </cell>
          <cell r="AG32">
            <v>3983.3209999999999</v>
          </cell>
          <cell r="AH32">
            <v>2673.645</v>
          </cell>
          <cell r="AI32">
            <v>10363.31</v>
          </cell>
          <cell r="AJ32">
            <v>3573.6056800000001</v>
          </cell>
          <cell r="AK32">
            <v>3588.7829999999999</v>
          </cell>
          <cell r="AL32">
            <v>3805.71</v>
          </cell>
          <cell r="AM32">
            <v>10968.098679999999</v>
          </cell>
          <cell r="AN32">
            <v>3991.5630000000001</v>
          </cell>
          <cell r="AO32">
            <v>4064.9380000000001</v>
          </cell>
          <cell r="AP32">
            <v>4350.2640000000001</v>
          </cell>
          <cell r="AQ32">
            <v>0</v>
          </cell>
          <cell r="AR32">
            <v>12406.764999999999</v>
          </cell>
          <cell r="AS32">
            <v>40429</v>
          </cell>
          <cell r="AT32">
            <v>3693.7939900000001</v>
          </cell>
          <cell r="AU32">
            <v>3815.8309100000001</v>
          </cell>
          <cell r="AV32">
            <v>1739.61122</v>
          </cell>
          <cell r="AW32">
            <v>9249.2361200000014</v>
          </cell>
          <cell r="AX32">
            <v>1739.61122</v>
          </cell>
          <cell r="AY32">
            <v>9249.2361200000014</v>
          </cell>
          <cell r="AZ32">
            <v>3449.6377699999998</v>
          </cell>
          <cell r="BA32">
            <v>3753.5977499999999</v>
          </cell>
          <cell r="BB32">
            <v>3554.4928</v>
          </cell>
          <cell r="BC32">
            <v>10757.72832</v>
          </cell>
          <cell r="BD32">
            <v>3793.42</v>
          </cell>
          <cell r="BE32">
            <v>3546.4929999999999</v>
          </cell>
          <cell r="BF32">
            <v>3234.453</v>
          </cell>
          <cell r="BG32">
            <v>10574.366</v>
          </cell>
          <cell r="BH32">
            <v>3830.2049999999999</v>
          </cell>
          <cell r="BI32">
            <v>3818.35</v>
          </cell>
          <cell r="BJ32">
            <v>3596.86229</v>
          </cell>
          <cell r="BK32">
            <v>11245.417290000001</v>
          </cell>
          <cell r="BL32">
            <v>41826.747730000003</v>
          </cell>
          <cell r="BM32">
            <v>41826.747730000003</v>
          </cell>
          <cell r="BN32">
            <v>3221.5150367219999</v>
          </cell>
          <cell r="BO32">
            <v>3142.6880628059998</v>
          </cell>
          <cell r="BP32">
            <v>2750.9272885820001</v>
          </cell>
          <cell r="BQ32">
            <v>9115.1303881099993</v>
          </cell>
          <cell r="BR32">
            <v>2154.1790565380002</v>
          </cell>
          <cell r="BS32">
            <v>2356.0664322389998</v>
          </cell>
          <cell r="BT32">
            <v>2063.9908446939999</v>
          </cell>
          <cell r="BU32">
            <v>6574.2363334709999</v>
          </cell>
          <cell r="BV32">
            <v>1829.8580181549999</v>
          </cell>
          <cell r="BW32">
            <v>2045.650853762</v>
          </cell>
          <cell r="BX32">
            <v>1914.0028898410001</v>
          </cell>
          <cell r="BY32">
            <v>5789.6117617580003</v>
          </cell>
          <cell r="BZ32">
            <v>2187.9187977439997</v>
          </cell>
          <cell r="CA32">
            <v>-2553.413978135</v>
          </cell>
          <cell r="CB32">
            <v>2530.10135623</v>
          </cell>
          <cell r="CC32">
            <v>2160.6061758389997</v>
          </cell>
          <cell r="CD32">
            <v>23640</v>
          </cell>
          <cell r="CE32">
            <v>2108.3066810760001</v>
          </cell>
          <cell r="CF32">
            <v>2161.7416286060002</v>
          </cell>
          <cell r="CG32">
            <v>3004.8557432714997</v>
          </cell>
          <cell r="CH32">
            <v>7275.2040529535006</v>
          </cell>
          <cell r="CI32">
            <v>2201.5544548880002</v>
          </cell>
          <cell r="CJ32">
            <v>2034.3375048</v>
          </cell>
          <cell r="CK32">
            <v>2160.9950540545001</v>
          </cell>
          <cell r="CL32">
            <v>6396.8870137425001</v>
          </cell>
          <cell r="CM32">
            <v>2134.3364687060002</v>
          </cell>
          <cell r="CN32">
            <v>2218.5357001899997</v>
          </cell>
          <cell r="CO32">
            <v>2564.8904928799998</v>
          </cell>
          <cell r="CP32">
            <v>6917.7626617759997</v>
          </cell>
          <cell r="CQ32">
            <v>1863.07108296</v>
          </cell>
          <cell r="CR32">
            <v>2526.9491959500001</v>
          </cell>
          <cell r="CS32">
            <v>2701.865397561</v>
          </cell>
          <cell r="CT32">
            <v>7091.8856764709999</v>
          </cell>
          <cell r="CU32">
            <v>27681</v>
          </cell>
          <cell r="CV32">
            <v>2450.9272695169998</v>
          </cell>
          <cell r="CW32">
            <v>2450.9272695169998</v>
          </cell>
          <cell r="CX32">
            <v>2288.58</v>
          </cell>
          <cell r="CY32">
            <v>2288.58</v>
          </cell>
          <cell r="CZ32">
            <v>2642.5201716880001</v>
          </cell>
          <cell r="DA32">
            <v>2642.5201716880001</v>
          </cell>
          <cell r="DB32">
            <v>2642.5201716880001</v>
          </cell>
          <cell r="DC32">
            <v>0</v>
          </cell>
          <cell r="DD32">
            <v>7382.0274412050003</v>
          </cell>
          <cell r="DE32">
            <v>7382.0274412050003</v>
          </cell>
          <cell r="DF32">
            <v>7382.0274412050003</v>
          </cell>
          <cell r="DG32">
            <v>2463.2829999999999</v>
          </cell>
          <cell r="DH32">
            <v>2463.2829999999999</v>
          </cell>
          <cell r="DI32">
            <v>2462.476779954</v>
          </cell>
          <cell r="DJ32">
            <v>2462.476779954</v>
          </cell>
          <cell r="DK32">
            <v>2266.5506749249998</v>
          </cell>
          <cell r="DL32">
            <v>2266.5506749249998</v>
          </cell>
          <cell r="DM32">
            <v>0</v>
          </cell>
          <cell r="DN32">
            <v>7192.3104548789997</v>
          </cell>
          <cell r="DO32">
            <v>7192.3104548789997</v>
          </cell>
          <cell r="DP32">
            <v>2929.29</v>
          </cell>
          <cell r="DQ32">
            <v>2929.29</v>
          </cell>
          <cell r="DR32">
            <v>2763.8</v>
          </cell>
          <cell r="DS32">
            <v>2763.8</v>
          </cell>
          <cell r="DT32">
            <v>3469.2175352899999</v>
          </cell>
          <cell r="DU32">
            <v>3469.2175352899999</v>
          </cell>
          <cell r="DV32">
            <v>0</v>
          </cell>
          <cell r="DW32">
            <v>9163.4000000000015</v>
          </cell>
          <cell r="DX32">
            <v>9163.4000000000015</v>
          </cell>
          <cell r="DY32">
            <v>23737.200000000001</v>
          </cell>
          <cell r="DZ32">
            <v>23737.200000000001</v>
          </cell>
          <cell r="EA32">
            <v>3639.5087557025004</v>
          </cell>
          <cell r="EB32">
            <v>3639.5087557025004</v>
          </cell>
          <cell r="EC32">
            <v>4357.2269407305002</v>
          </cell>
          <cell r="ED32">
            <v>4357.2269407305002</v>
          </cell>
          <cell r="EE32">
            <v>3285.40648431</v>
          </cell>
          <cell r="EF32">
            <v>3285.40648431</v>
          </cell>
          <cell r="EG32">
            <v>0</v>
          </cell>
          <cell r="EH32">
            <v>11281.262103915999</v>
          </cell>
          <cell r="EI32">
            <v>11281.262103915999</v>
          </cell>
          <cell r="EJ32">
            <v>11281.262103915999</v>
          </cell>
          <cell r="EK32">
            <v>0</v>
          </cell>
          <cell r="EL32">
            <v>35019</v>
          </cell>
          <cell r="EM32">
            <v>35019</v>
          </cell>
          <cell r="EN32">
            <v>35019</v>
          </cell>
          <cell r="EO32">
            <v>2437.4165935370002</v>
          </cell>
          <cell r="EP32">
            <v>2437.4165935370002</v>
          </cell>
          <cell r="EQ32">
            <v>2161.1455936920001</v>
          </cell>
          <cell r="ER32">
            <v>2161.1455936920001</v>
          </cell>
          <cell r="ES32">
            <v>3493.3713238330001</v>
          </cell>
          <cell r="ET32">
            <v>3493.3713238330001</v>
          </cell>
          <cell r="EU32">
            <v>3493.3713238330001</v>
          </cell>
          <cell r="EV32">
            <v>0</v>
          </cell>
          <cell r="EW32">
            <v>8091.9335110620004</v>
          </cell>
          <cell r="EX32">
            <v>8091.9335110620004</v>
          </cell>
          <cell r="EY32">
            <v>8091.9335110620004</v>
          </cell>
          <cell r="EZ32">
            <v>2621.5691725500001</v>
          </cell>
          <cell r="FA32">
            <v>2621.5691725500001</v>
          </cell>
          <cell r="FB32">
            <v>2554.089524301</v>
          </cell>
          <cell r="FC32">
            <v>2554.089524301</v>
          </cell>
          <cell r="FD32">
            <v>2554.089524301</v>
          </cell>
          <cell r="FE32">
            <v>4393.2780905440004</v>
          </cell>
          <cell r="FF32">
            <v>4393.2780905440004</v>
          </cell>
          <cell r="FG32">
            <v>4393.2780905440004</v>
          </cell>
          <cell r="FH32">
            <v>0</v>
          </cell>
          <cell r="FI32">
            <v>9568.9367873949996</v>
          </cell>
          <cell r="FJ32">
            <v>9568.9367873949996</v>
          </cell>
          <cell r="FK32">
            <v>17660.870298457001</v>
          </cell>
          <cell r="FL32">
            <v>2980.3789999999999</v>
          </cell>
          <cell r="FM32">
            <v>2980.3789999999999</v>
          </cell>
          <cell r="FN32">
            <v>2980.3789999999999</v>
          </cell>
          <cell r="FO32">
            <v>3405.6022891600001</v>
          </cell>
          <cell r="FP32">
            <v>3405.6022891600001</v>
          </cell>
          <cell r="FQ32">
            <v>3405.6022891600001</v>
          </cell>
          <cell r="FR32">
            <v>5362.9</v>
          </cell>
          <cell r="FS32">
            <v>5362.9</v>
          </cell>
          <cell r="FT32">
            <v>0</v>
          </cell>
          <cell r="FU32">
            <v>11749</v>
          </cell>
          <cell r="FV32">
            <v>11749</v>
          </cell>
          <cell r="FW32">
            <v>29409.870298457001</v>
          </cell>
          <cell r="FX32">
            <v>29409.870298457001</v>
          </cell>
          <cell r="FY32">
            <v>4898.101178295</v>
          </cell>
          <cell r="FZ32">
            <v>4898.101178295</v>
          </cell>
          <cell r="GA32">
            <v>5302.4745128049999</v>
          </cell>
          <cell r="GB32">
            <v>5302.4745128049999</v>
          </cell>
          <cell r="GC32">
            <v>4314</v>
          </cell>
          <cell r="GD32">
            <v>4314</v>
          </cell>
          <cell r="GE32">
            <v>4314</v>
          </cell>
          <cell r="GF32">
            <v>0</v>
          </cell>
          <cell r="GG32">
            <v>14514.575691099999</v>
          </cell>
          <cell r="GH32">
            <v>14514.575691099999</v>
          </cell>
          <cell r="GI32">
            <v>14514.975691100004</v>
          </cell>
          <cell r="GJ32">
            <v>0</v>
          </cell>
          <cell r="GK32">
            <v>43924.845989557005</v>
          </cell>
          <cell r="GL32">
            <v>43924.845989557005</v>
          </cell>
          <cell r="GO32">
            <v>2655.1618626075001</v>
          </cell>
          <cell r="GP32">
            <v>2655.1618626075001</v>
          </cell>
          <cell r="GQ32">
            <v>2291.3278515425</v>
          </cell>
          <cell r="GR32">
            <v>2291.3278515425</v>
          </cell>
          <cell r="GS32">
            <v>2105.9</v>
          </cell>
          <cell r="GT32">
            <v>2105.9</v>
          </cell>
          <cell r="GU32">
            <v>2105.9</v>
          </cell>
          <cell r="GV32">
            <v>0</v>
          </cell>
          <cell r="GW32">
            <v>7052.3897141500001</v>
          </cell>
          <cell r="GX32">
            <v>7052.3897141500001</v>
          </cell>
          <cell r="GY32">
            <v>2412.2800000000002</v>
          </cell>
          <cell r="GZ32">
            <v>2412.2800000000002</v>
          </cell>
          <cell r="HA32">
            <v>2485.873</v>
          </cell>
          <cell r="HB32">
            <v>2485.873</v>
          </cell>
          <cell r="HC32">
            <v>2326.6</v>
          </cell>
          <cell r="HD32">
            <v>2326.6</v>
          </cell>
          <cell r="HE32">
            <v>0</v>
          </cell>
          <cell r="HF32">
            <v>7224.7530000000006</v>
          </cell>
          <cell r="HG32">
            <v>7224.7530000000006</v>
          </cell>
          <cell r="HH32">
            <v>14277.142714150001</v>
          </cell>
          <cell r="HI32">
            <v>14277.142714150001</v>
          </cell>
          <cell r="HK32">
            <v>3525.1118000000001</v>
          </cell>
          <cell r="HL32">
            <v>3525.1118000000001</v>
          </cell>
          <cell r="HM32">
            <v>3605.0479999999998</v>
          </cell>
          <cell r="HN32">
            <v>79.936199999999644</v>
          </cell>
          <cell r="HP32">
            <v>3952.3110000000001</v>
          </cell>
          <cell r="HQ32">
            <v>4058.873</v>
          </cell>
          <cell r="HR32">
            <v>3104.52</v>
          </cell>
          <cell r="HS32">
            <v>3180.79</v>
          </cell>
          <cell r="HT32">
            <v>0</v>
          </cell>
          <cell r="HU32">
            <v>10581.942800000001</v>
          </cell>
          <cell r="HV32">
            <v>10844.710999999999</v>
          </cell>
          <cell r="HX32">
            <v>24859.08551415</v>
          </cell>
          <cell r="HY32">
            <v>25121.853714149998</v>
          </cell>
          <cell r="IH32">
            <v>6385.9812891599995</v>
          </cell>
          <cell r="II32">
            <v>7663.9210000000003</v>
          </cell>
          <cell r="IJ32">
            <v>17882.190714150001</v>
          </cell>
          <cell r="IK32">
            <v>41165.268694409999</v>
          </cell>
        </row>
        <row r="33">
          <cell r="A33" t="str">
            <v>Publicidade e propaganda</v>
          </cell>
          <cell r="B33">
            <v>4121</v>
          </cell>
          <cell r="C33">
            <v>6083</v>
          </cell>
          <cell r="D33">
            <v>6337</v>
          </cell>
          <cell r="E33">
            <v>6770</v>
          </cell>
          <cell r="F33">
            <v>7170</v>
          </cell>
          <cell r="G33">
            <v>11186</v>
          </cell>
          <cell r="H33">
            <v>12673</v>
          </cell>
          <cell r="I33">
            <v>12778</v>
          </cell>
          <cell r="J33">
            <v>11533</v>
          </cell>
          <cell r="K33">
            <v>11732</v>
          </cell>
          <cell r="L33">
            <v>11450.259169999999</v>
          </cell>
          <cell r="V33">
            <v>967.65</v>
          </cell>
          <cell r="W33">
            <v>1905</v>
          </cell>
          <cell r="X33">
            <v>2839</v>
          </cell>
          <cell r="Y33">
            <v>2839</v>
          </cell>
          <cell r="Z33">
            <v>13319.749169999999</v>
          </cell>
          <cell r="AA33">
            <v>13319.749169999999</v>
          </cell>
          <cell r="AB33">
            <v>594.34100000000001</v>
          </cell>
          <cell r="AC33">
            <v>350.47199999999998</v>
          </cell>
          <cell r="AD33">
            <v>1207.2439999999999</v>
          </cell>
          <cell r="AE33">
            <v>2152.0569999999998</v>
          </cell>
          <cell r="AF33">
            <v>1731.287</v>
          </cell>
          <cell r="AG33">
            <v>3045.9630000000002</v>
          </cell>
          <cell r="AH33">
            <v>1220.961</v>
          </cell>
          <cell r="AI33">
            <v>5998.2110000000002</v>
          </cell>
          <cell r="AJ33">
            <v>488.51301000000001</v>
          </cell>
          <cell r="AK33">
            <v>1110.816</v>
          </cell>
          <cell r="AL33">
            <v>1018.446</v>
          </cell>
          <cell r="AM33">
            <v>2617.7750099999998</v>
          </cell>
          <cell r="AN33">
            <v>1168.7760000000001</v>
          </cell>
          <cell r="AO33">
            <v>968.67600000000004</v>
          </cell>
          <cell r="AP33">
            <v>1974.7909999999999</v>
          </cell>
          <cell r="AQ33">
            <v>1792.9949999999999</v>
          </cell>
          <cell r="AR33">
            <v>4112.2430000000004</v>
          </cell>
          <cell r="AS33">
            <v>14880</v>
          </cell>
          <cell r="AT33">
            <v>1374.21967</v>
          </cell>
          <cell r="AU33">
            <v>1255.7725800000001</v>
          </cell>
          <cell r="AV33">
            <v>1234.6356900000001</v>
          </cell>
          <cell r="AW33">
            <v>3864.6279400000003</v>
          </cell>
          <cell r="AX33">
            <v>1234.6356900000001</v>
          </cell>
          <cell r="AY33">
            <v>3864.6279400000003</v>
          </cell>
          <cell r="AZ33">
            <v>1379.4841799999999</v>
          </cell>
          <cell r="BA33">
            <v>2570.46657</v>
          </cell>
          <cell r="BB33">
            <v>533.28791999999999</v>
          </cell>
          <cell r="BC33">
            <v>4483.2386699999997</v>
          </cell>
          <cell r="BD33">
            <v>531.11800000000005</v>
          </cell>
          <cell r="BE33">
            <v>1166.4259999999999</v>
          </cell>
          <cell r="BF33">
            <v>1364.9860000000001</v>
          </cell>
          <cell r="BG33">
            <v>3062.5299999999997</v>
          </cell>
          <cell r="BH33">
            <v>1436.5540000000001</v>
          </cell>
          <cell r="BI33">
            <v>3863.86</v>
          </cell>
          <cell r="BJ33">
            <v>3352.9215199999999</v>
          </cell>
          <cell r="BK33">
            <v>8653.3355200000005</v>
          </cell>
          <cell r="BL33">
            <v>20063.732129999997</v>
          </cell>
          <cell r="BM33">
            <v>20063.732129999997</v>
          </cell>
          <cell r="BN33">
            <v>349.38238792599998</v>
          </cell>
          <cell r="BO33">
            <v>488.64235000000002</v>
          </cell>
          <cell r="BP33">
            <v>-280.96509459999999</v>
          </cell>
          <cell r="BQ33">
            <v>557.05964332600001</v>
          </cell>
          <cell r="BR33">
            <v>310.97297099999997</v>
          </cell>
          <cell r="BS33">
            <v>466.02782999999999</v>
          </cell>
          <cell r="BT33">
            <v>795.56275000000005</v>
          </cell>
          <cell r="BU33">
            <v>1572.563551</v>
          </cell>
          <cell r="BV33">
            <v>1241.9476682499999</v>
          </cell>
          <cell r="BW33">
            <v>1771.6251810000001</v>
          </cell>
          <cell r="BX33">
            <v>1837.72379</v>
          </cell>
          <cell r="BY33">
            <v>4851.2966392500002</v>
          </cell>
          <cell r="BZ33">
            <v>1227.455496</v>
          </cell>
          <cell r="CA33">
            <v>770.77178800000002</v>
          </cell>
          <cell r="CB33">
            <v>2580.91284</v>
          </cell>
          <cell r="CC33">
            <v>4579.1401239999996</v>
          </cell>
          <cell r="CD33">
            <v>11560</v>
          </cell>
          <cell r="CE33">
            <v>939.51908835800009</v>
          </cell>
          <cell r="CF33">
            <v>294.26023399999997</v>
          </cell>
          <cell r="CG33">
            <v>929.12872399999992</v>
          </cell>
          <cell r="CH33">
            <v>2162.9080463580003</v>
          </cell>
          <cell r="CI33">
            <v>1869.3114823440001</v>
          </cell>
          <cell r="CJ33">
            <v>878.24875199999997</v>
          </cell>
          <cell r="CK33">
            <v>663.58043599999996</v>
          </cell>
          <cell r="CL33">
            <v>3411.1406703439998</v>
          </cell>
          <cell r="CM33">
            <v>637.26846599999999</v>
          </cell>
          <cell r="CN33">
            <v>1193.7580227399999</v>
          </cell>
          <cell r="CO33">
            <v>1977.3758561999998</v>
          </cell>
          <cell r="CP33">
            <v>3808.4023449399997</v>
          </cell>
          <cell r="CQ33">
            <v>1029.87835124</v>
          </cell>
          <cell r="CR33">
            <v>2454.2820818750001</v>
          </cell>
          <cell r="CS33">
            <v>4733.3992628730002</v>
          </cell>
          <cell r="CT33">
            <v>8217.5596959880004</v>
          </cell>
          <cell r="CU33">
            <v>17600</v>
          </cell>
          <cell r="CV33">
            <v>1414.0043825</v>
          </cell>
          <cell r="CW33">
            <v>1414.0043825</v>
          </cell>
          <cell r="CX33">
            <v>834.74900000000002</v>
          </cell>
          <cell r="CY33">
            <v>834.74900000000002</v>
          </cell>
          <cell r="CZ33">
            <v>966.69928410399996</v>
          </cell>
          <cell r="DA33">
            <v>966.69928410399996</v>
          </cell>
          <cell r="DB33">
            <v>966.69928410399996</v>
          </cell>
          <cell r="DC33">
            <v>0</v>
          </cell>
          <cell r="DD33">
            <v>3215.4526666040001</v>
          </cell>
          <cell r="DE33">
            <v>3215.4526666040001</v>
          </cell>
          <cell r="DF33">
            <v>3215.4526666040001</v>
          </cell>
          <cell r="DG33">
            <v>1583.1089999999999</v>
          </cell>
          <cell r="DH33">
            <v>1583.1089999999999</v>
          </cell>
          <cell r="DI33">
            <v>949.59274891099994</v>
          </cell>
          <cell r="DJ33">
            <v>949.59274891099994</v>
          </cell>
          <cell r="DK33">
            <v>1090.9848792960001</v>
          </cell>
          <cell r="DL33">
            <v>1090.9848792960001</v>
          </cell>
          <cell r="DM33">
            <v>0</v>
          </cell>
          <cell r="DN33">
            <v>3623.686628207</v>
          </cell>
          <cell r="DO33">
            <v>3623.686628207</v>
          </cell>
          <cell r="DP33">
            <v>620.79999999999995</v>
          </cell>
          <cell r="DQ33">
            <v>620.79999999999995</v>
          </cell>
          <cell r="DR33">
            <v>1411.8</v>
          </cell>
          <cell r="DS33">
            <v>1411.8</v>
          </cell>
          <cell r="DT33">
            <v>641.55982650999999</v>
          </cell>
          <cell r="DU33">
            <v>641.55982650999999</v>
          </cell>
          <cell r="DV33">
            <v>0</v>
          </cell>
          <cell r="DW33">
            <v>2674.4000000000005</v>
          </cell>
          <cell r="DX33">
            <v>2674.4000000000005</v>
          </cell>
          <cell r="DY33">
            <v>9513.2000000000007</v>
          </cell>
          <cell r="DZ33">
            <v>9513.2000000000007</v>
          </cell>
          <cell r="EA33">
            <v>1677.3771299350001</v>
          </cell>
          <cell r="EB33">
            <v>1677.3771299350001</v>
          </cell>
          <cell r="EC33">
            <v>2334.2395091364997</v>
          </cell>
          <cell r="ED33">
            <v>2334.2395091364997</v>
          </cell>
          <cell r="EE33">
            <v>2469.4221528900002</v>
          </cell>
          <cell r="EF33">
            <v>2469.4221528900002</v>
          </cell>
          <cell r="EG33">
            <v>0</v>
          </cell>
          <cell r="EH33">
            <v>6480.460705188998</v>
          </cell>
          <cell r="EI33">
            <v>6480.460705188998</v>
          </cell>
          <cell r="EJ33">
            <v>6480.460705188998</v>
          </cell>
          <cell r="EK33">
            <v>0</v>
          </cell>
          <cell r="EL33">
            <v>15994</v>
          </cell>
          <cell r="EM33">
            <v>15994</v>
          </cell>
          <cell r="EN33">
            <v>15994</v>
          </cell>
          <cell r="EO33">
            <v>936.62270999999998</v>
          </cell>
          <cell r="EP33">
            <v>936.62270999999998</v>
          </cell>
          <cell r="EQ33">
            <v>376.28144630000003</v>
          </cell>
          <cell r="ER33">
            <v>376.28144630000003</v>
          </cell>
          <cell r="ES33">
            <v>825.23922624550005</v>
          </cell>
          <cell r="ET33">
            <v>825.23922624550005</v>
          </cell>
          <cell r="EU33">
            <v>825.23922624550005</v>
          </cell>
          <cell r="EV33">
            <v>0</v>
          </cell>
          <cell r="EW33">
            <v>2138.1433825455001</v>
          </cell>
          <cell r="EX33">
            <v>2138.1433825455001</v>
          </cell>
          <cell r="EY33">
            <v>2138.1433825455001</v>
          </cell>
          <cell r="EZ33">
            <v>1571.9136249124999</v>
          </cell>
          <cell r="FA33">
            <v>1571.9136249124999</v>
          </cell>
          <cell r="FB33">
            <v>894.57203771399998</v>
          </cell>
          <cell r="FC33">
            <v>894.57203771399998</v>
          </cell>
          <cell r="FD33">
            <v>894.57203771399998</v>
          </cell>
          <cell r="FE33">
            <v>881.67950337750005</v>
          </cell>
          <cell r="FF33">
            <v>881.67950337750005</v>
          </cell>
          <cell r="FG33">
            <v>881.67950337750005</v>
          </cell>
          <cell r="FH33">
            <v>0</v>
          </cell>
          <cell r="FI33">
            <v>3348.1651660040002</v>
          </cell>
          <cell r="FJ33">
            <v>3348.1651660040002</v>
          </cell>
          <cell r="FK33">
            <v>5486.3085485495003</v>
          </cell>
          <cell r="FL33">
            <v>1090.096</v>
          </cell>
          <cell r="FM33">
            <v>1090.096</v>
          </cell>
          <cell r="FN33">
            <v>1090.096</v>
          </cell>
          <cell r="FO33">
            <v>1851.450972244</v>
          </cell>
          <cell r="FP33">
            <v>1851.450972244</v>
          </cell>
          <cell r="FQ33">
            <v>1851.450972244</v>
          </cell>
          <cell r="FR33">
            <v>1393.782634526</v>
          </cell>
          <cell r="FS33">
            <v>1393.782634526</v>
          </cell>
          <cell r="FT33">
            <v>0</v>
          </cell>
          <cell r="FU33">
            <v>4336</v>
          </cell>
          <cell r="FV33">
            <v>4336</v>
          </cell>
          <cell r="FW33">
            <v>9822.3085485494994</v>
          </cell>
          <cell r="FX33">
            <v>9822.3085485494994</v>
          </cell>
          <cell r="FY33">
            <v>1258.4986130100001</v>
          </cell>
          <cell r="FZ33">
            <v>1258.4986130100001</v>
          </cell>
          <cell r="GA33">
            <v>2753.5117985825</v>
          </cell>
          <cell r="GB33">
            <v>2753.5117985825</v>
          </cell>
          <cell r="GC33">
            <v>4617</v>
          </cell>
          <cell r="GD33">
            <v>4617</v>
          </cell>
          <cell r="GE33">
            <v>4617</v>
          </cell>
          <cell r="GF33">
            <v>0</v>
          </cell>
          <cell r="GG33">
            <v>8629.0104115925005</v>
          </cell>
          <cell r="GH33">
            <v>8629.0104115925005</v>
          </cell>
          <cell r="GI33">
            <v>8628.8104115925016</v>
          </cell>
          <cell r="GJ33">
            <v>0</v>
          </cell>
          <cell r="GK33">
            <v>18451.118960142001</v>
          </cell>
          <cell r="GL33">
            <v>18451.118960142001</v>
          </cell>
          <cell r="GO33">
            <v>546.22345741499998</v>
          </cell>
          <cell r="GP33">
            <v>546.22345741499998</v>
          </cell>
          <cell r="GQ33">
            <v>735.00618002249996</v>
          </cell>
          <cell r="GR33">
            <v>735.00618002249996</v>
          </cell>
          <cell r="GS33">
            <v>2285.9</v>
          </cell>
          <cell r="GT33">
            <v>2285.9</v>
          </cell>
          <cell r="GU33">
            <v>2285.9</v>
          </cell>
          <cell r="GV33">
            <v>0</v>
          </cell>
          <cell r="GW33">
            <v>3567.1296374375002</v>
          </cell>
          <cell r="GX33">
            <v>3567.1296374375002</v>
          </cell>
          <cell r="GY33">
            <v>1712.01</v>
          </cell>
          <cell r="GZ33">
            <v>1712.01</v>
          </cell>
          <cell r="HA33">
            <v>2143.1990000000001</v>
          </cell>
          <cell r="HB33">
            <v>2143.1990000000001</v>
          </cell>
          <cell r="HC33">
            <v>1829.9</v>
          </cell>
          <cell r="HD33">
            <v>1829.9</v>
          </cell>
          <cell r="HE33">
            <v>0</v>
          </cell>
          <cell r="HF33">
            <v>5685.1090000000004</v>
          </cell>
          <cell r="HG33">
            <v>5685.1090000000004</v>
          </cell>
          <cell r="HH33">
            <v>9252.2386374375001</v>
          </cell>
          <cell r="HI33">
            <v>9252.2386374375001</v>
          </cell>
          <cell r="HK33">
            <v>1867.2662700000001</v>
          </cell>
          <cell r="HL33">
            <v>1867.2662700000001</v>
          </cell>
          <cell r="HM33">
            <v>1867.2662700000001</v>
          </cell>
          <cell r="HO33">
            <v>1867</v>
          </cell>
          <cell r="HP33">
            <v>1462.17</v>
          </cell>
          <cell r="HQ33">
            <v>1462.17</v>
          </cell>
          <cell r="HR33">
            <v>765.71199999999999</v>
          </cell>
          <cell r="HS33">
            <v>765.71199999999999</v>
          </cell>
          <cell r="HT33">
            <v>0</v>
          </cell>
          <cell r="HU33">
            <v>4095.1482700000001</v>
          </cell>
          <cell r="HV33">
            <v>4095.1482700000001</v>
          </cell>
          <cell r="HX33">
            <v>13347.3869074375</v>
          </cell>
          <cell r="HY33">
            <v>13347.3869074375</v>
          </cell>
          <cell r="IH33">
            <v>2941.5469722440002</v>
          </cell>
          <cell r="II33">
            <v>3329.4362700000001</v>
          </cell>
          <cell r="IJ33">
            <v>11119.5049074375</v>
          </cell>
          <cell r="IK33">
            <v>22993.748925799999</v>
          </cell>
        </row>
        <row r="34">
          <cell r="A34" t="str">
            <v>Taxas e tributos</v>
          </cell>
          <cell r="B34">
            <v>784</v>
          </cell>
          <cell r="C34">
            <v>1432</v>
          </cell>
          <cell r="D34">
            <v>1352</v>
          </cell>
          <cell r="E34">
            <v>2516</v>
          </cell>
          <cell r="F34">
            <v>2889</v>
          </cell>
          <cell r="G34">
            <v>3466</v>
          </cell>
          <cell r="H34">
            <v>3781</v>
          </cell>
          <cell r="I34">
            <v>3774</v>
          </cell>
          <cell r="J34">
            <v>4206</v>
          </cell>
          <cell r="K34">
            <v>7735</v>
          </cell>
          <cell r="L34">
            <v>12748.266737873499</v>
          </cell>
          <cell r="V34">
            <v>1339.2</v>
          </cell>
          <cell r="W34">
            <v>-639</v>
          </cell>
          <cell r="X34">
            <v>910</v>
          </cell>
          <cell r="Y34">
            <v>910</v>
          </cell>
          <cell r="Z34">
            <v>11371.20073</v>
          </cell>
          <cell r="AA34">
            <v>11371.20073</v>
          </cell>
          <cell r="AB34">
            <v>1029.056</v>
          </cell>
          <cell r="AC34">
            <v>951.80700000000002</v>
          </cell>
          <cell r="AD34">
            <v>954.51800000000003</v>
          </cell>
          <cell r="AE34">
            <v>2935.3810000000003</v>
          </cell>
          <cell r="AF34">
            <v>852.24300000000005</v>
          </cell>
          <cell r="AG34">
            <v>882.803</v>
          </cell>
          <cell r="AH34">
            <v>1022.745</v>
          </cell>
          <cell r="AI34">
            <v>2757.7910000000002</v>
          </cell>
          <cell r="AJ34">
            <v>942.57378000000006</v>
          </cell>
          <cell r="AK34">
            <v>995.84699999999998</v>
          </cell>
          <cell r="AL34">
            <v>926.46900000000005</v>
          </cell>
          <cell r="AM34">
            <v>2864.88978</v>
          </cell>
          <cell r="AN34">
            <v>1009.433</v>
          </cell>
          <cell r="AO34">
            <v>978.28499999999997</v>
          </cell>
          <cell r="AP34">
            <v>1037.384</v>
          </cell>
          <cell r="AQ34">
            <v>989.11699999999996</v>
          </cell>
          <cell r="AR34">
            <v>3025.1019999999999</v>
          </cell>
          <cell r="AS34">
            <v>11583</v>
          </cell>
          <cell r="AT34">
            <v>1090.72622</v>
          </cell>
          <cell r="AU34">
            <v>1208.0003899999999</v>
          </cell>
          <cell r="AV34">
            <v>1009.98742</v>
          </cell>
          <cell r="AW34">
            <v>3308.7140299999996</v>
          </cell>
          <cell r="AX34">
            <v>1009.98742</v>
          </cell>
          <cell r="AY34">
            <v>3308.7140299999996</v>
          </cell>
          <cell r="AZ34">
            <v>1000.7872599999999</v>
          </cell>
          <cell r="BA34">
            <v>986.23203999999998</v>
          </cell>
          <cell r="BB34">
            <v>1064.4044799999999</v>
          </cell>
          <cell r="BC34">
            <v>3051.4237800000001</v>
          </cell>
          <cell r="BD34">
            <v>985.37599999999998</v>
          </cell>
          <cell r="BE34">
            <v>1030.0409999999999</v>
          </cell>
          <cell r="BF34">
            <v>1044.3240000000001</v>
          </cell>
          <cell r="BG34">
            <v>3059.741</v>
          </cell>
          <cell r="BH34">
            <v>1046.9059999999999</v>
          </cell>
          <cell r="BI34">
            <v>1021.88</v>
          </cell>
          <cell r="BJ34">
            <v>994.80196000000001</v>
          </cell>
          <cell r="BK34">
            <v>3063.5879599999998</v>
          </cell>
          <cell r="BL34">
            <v>12483.466769999999</v>
          </cell>
          <cell r="BM34">
            <v>12483.466769999999</v>
          </cell>
          <cell r="BN34">
            <v>1136.125503388</v>
          </cell>
          <cell r="BO34">
            <v>1204.19931533</v>
          </cell>
          <cell r="BP34">
            <v>1637.7056490519999</v>
          </cell>
          <cell r="BQ34">
            <v>3978.0304677699996</v>
          </cell>
          <cell r="BR34">
            <v>932.53105647150005</v>
          </cell>
          <cell r="BS34">
            <v>1007.3561088180001</v>
          </cell>
          <cell r="BT34">
            <v>1006.3283093490001</v>
          </cell>
          <cell r="BU34">
            <v>2358.3154746384998</v>
          </cell>
          <cell r="BV34">
            <v>1060.356661609</v>
          </cell>
          <cell r="BW34">
            <v>1020.762882602</v>
          </cell>
          <cell r="BX34">
            <v>1058.7854885199999</v>
          </cell>
          <cell r="BY34">
            <v>3139.9050327310001</v>
          </cell>
          <cell r="BZ34">
            <v>1048.586842256</v>
          </cell>
          <cell r="CA34">
            <v>296.65403023100004</v>
          </cell>
          <cell r="CB34">
            <v>819.00373546000014</v>
          </cell>
          <cell r="CC34">
            <v>2165.2446079470001</v>
          </cell>
          <cell r="CD34">
            <v>11641</v>
          </cell>
          <cell r="CE34">
            <v>735.71468900000002</v>
          </cell>
          <cell r="CF34">
            <v>844.80223136999996</v>
          </cell>
          <cell r="CG34">
            <v>858.19247193000001</v>
          </cell>
          <cell r="CH34">
            <v>2438.7093923000002</v>
          </cell>
          <cell r="CI34">
            <v>875.43203489999996</v>
          </cell>
          <cell r="CJ34">
            <v>825.31463656000005</v>
          </cell>
          <cell r="CK34">
            <v>861.36132256899998</v>
          </cell>
          <cell r="CL34">
            <v>2562.1079940290001</v>
          </cell>
          <cell r="CM34">
            <v>818.73644172299987</v>
          </cell>
          <cell r="CN34">
            <v>990.77113934500005</v>
          </cell>
          <cell r="CO34">
            <v>941.766788625</v>
          </cell>
          <cell r="CP34">
            <v>2751.2743696930002</v>
          </cell>
          <cell r="CQ34">
            <v>950.53782551999996</v>
          </cell>
          <cell r="CR34">
            <v>955.68505775000006</v>
          </cell>
          <cell r="CS34">
            <v>950.83387545000005</v>
          </cell>
          <cell r="CT34">
            <v>2857.0567587200003</v>
          </cell>
          <cell r="CU34">
            <v>10609</v>
          </cell>
          <cell r="CV34">
            <v>852.41686425</v>
          </cell>
          <cell r="CW34">
            <v>852.41686425</v>
          </cell>
          <cell r="CX34">
            <v>926.74699999999996</v>
          </cell>
          <cell r="CY34">
            <v>926.74699999999996</v>
          </cell>
          <cell r="CZ34">
            <v>319.95270840000012</v>
          </cell>
          <cell r="DA34">
            <v>319.95270840000012</v>
          </cell>
          <cell r="DB34">
            <v>319.95270840000012</v>
          </cell>
          <cell r="DC34">
            <v>0</v>
          </cell>
          <cell r="DD34">
            <v>2099.1165726500003</v>
          </cell>
          <cell r="DE34">
            <v>2099.1165726500003</v>
          </cell>
          <cell r="DF34">
            <v>2099.1165726500003</v>
          </cell>
          <cell r="DG34">
            <v>379.27199999999999</v>
          </cell>
          <cell r="DH34">
            <v>379.27199999999999</v>
          </cell>
          <cell r="DI34">
            <v>344.79906633399997</v>
          </cell>
          <cell r="DJ34">
            <v>344.79906633399997</v>
          </cell>
          <cell r="DK34">
            <v>335.21842259199997</v>
          </cell>
          <cell r="DL34">
            <v>335.21842259199997</v>
          </cell>
          <cell r="DM34">
            <v>0</v>
          </cell>
          <cell r="DN34">
            <v>1059.2894889259999</v>
          </cell>
          <cell r="DO34">
            <v>1059.2894889259999</v>
          </cell>
          <cell r="DP34">
            <v>256.10000000000002</v>
          </cell>
          <cell r="DQ34">
            <v>256.10000000000002</v>
          </cell>
          <cell r="DR34">
            <v>282</v>
          </cell>
          <cell r="DS34">
            <v>282</v>
          </cell>
          <cell r="DT34">
            <v>225.85021632999999</v>
          </cell>
          <cell r="DU34">
            <v>225.85021632999999</v>
          </cell>
          <cell r="DV34">
            <v>0</v>
          </cell>
          <cell r="DW34">
            <v>763.95021632999999</v>
          </cell>
          <cell r="DX34">
            <v>763.95021632999999</v>
          </cell>
          <cell r="DY34">
            <v>3922.3562779060003</v>
          </cell>
          <cell r="DZ34">
            <v>3922.3562779060003</v>
          </cell>
          <cell r="EA34">
            <v>260.30064571999998</v>
          </cell>
          <cell r="EB34">
            <v>260.30064571999998</v>
          </cell>
          <cell r="EC34">
            <v>263.75278935</v>
          </cell>
          <cell r="ED34">
            <v>263.75278935</v>
          </cell>
          <cell r="EE34">
            <v>1853.1176620020001</v>
          </cell>
          <cell r="EF34">
            <v>1853.1176620020001</v>
          </cell>
          <cell r="EG34">
            <v>0</v>
          </cell>
          <cell r="EH34">
            <v>2377.6437220939997</v>
          </cell>
          <cell r="EI34">
            <v>2377.6437220939997</v>
          </cell>
          <cell r="EJ34">
            <v>2377.6437220939997</v>
          </cell>
          <cell r="EK34">
            <v>0</v>
          </cell>
          <cell r="EL34">
            <v>6300</v>
          </cell>
          <cell r="EM34">
            <v>6300</v>
          </cell>
          <cell r="EN34">
            <v>6300</v>
          </cell>
          <cell r="EO34">
            <v>396.86433929999998</v>
          </cell>
          <cell r="EP34">
            <v>396.86433929999998</v>
          </cell>
          <cell r="EQ34">
            <v>318.89525444999998</v>
          </cell>
          <cell r="ER34">
            <v>318.89525444999998</v>
          </cell>
          <cell r="ES34">
            <v>335.30215065099998</v>
          </cell>
          <cell r="ET34">
            <v>335.30215065099998</v>
          </cell>
          <cell r="EU34">
            <v>335.30215065099998</v>
          </cell>
          <cell r="EV34">
            <v>0</v>
          </cell>
          <cell r="EW34">
            <v>1051.0617444009999</v>
          </cell>
          <cell r="EX34">
            <v>1051.0617444009999</v>
          </cell>
          <cell r="EY34">
            <v>1051.0617444009999</v>
          </cell>
          <cell r="EZ34">
            <v>370.6547501375</v>
          </cell>
          <cell r="FA34">
            <v>370.6547501375</v>
          </cell>
          <cell r="FB34">
            <v>331.16499959800001</v>
          </cell>
          <cell r="FC34">
            <v>331.16499959800001</v>
          </cell>
          <cell r="FD34">
            <v>331.16499959800001</v>
          </cell>
          <cell r="FE34">
            <v>530.66317798299997</v>
          </cell>
          <cell r="FF34">
            <v>530.66317798299997</v>
          </cell>
          <cell r="FG34">
            <v>530.66317798299997</v>
          </cell>
          <cell r="FH34">
            <v>0</v>
          </cell>
          <cell r="FI34">
            <v>1232.4829277184999</v>
          </cell>
          <cell r="FJ34">
            <v>1232.4829277184999</v>
          </cell>
          <cell r="FK34">
            <v>2283.5446721194999</v>
          </cell>
          <cell r="FL34">
            <v>289.30700000000002</v>
          </cell>
          <cell r="FM34">
            <v>289.30700000000002</v>
          </cell>
          <cell r="FN34">
            <v>289.30700000000002</v>
          </cell>
          <cell r="FO34">
            <v>283.33867749199999</v>
          </cell>
          <cell r="FP34">
            <v>283.33867749199999</v>
          </cell>
          <cell r="FQ34">
            <v>283.33867749199999</v>
          </cell>
          <cell r="FR34">
            <v>276.71250130499999</v>
          </cell>
          <cell r="FS34">
            <v>276.71250130499999</v>
          </cell>
          <cell r="FT34">
            <v>0</v>
          </cell>
          <cell r="FU34">
            <v>849</v>
          </cell>
          <cell r="FV34">
            <v>849</v>
          </cell>
          <cell r="FW34">
            <v>3132.5446721194999</v>
          </cell>
          <cell r="FX34">
            <v>3132.5446721194999</v>
          </cell>
          <cell r="FY34">
            <v>451.10005970499998</v>
          </cell>
          <cell r="FZ34">
            <v>451.10005970499998</v>
          </cell>
          <cell r="GA34">
            <v>307.10330616250002</v>
          </cell>
          <cell r="GB34">
            <v>307.10330616250002</v>
          </cell>
          <cell r="GC34">
            <v>1397.27679005</v>
          </cell>
          <cell r="GD34">
            <v>1397.27679005</v>
          </cell>
          <cell r="GE34">
            <v>1397.27679005</v>
          </cell>
          <cell r="GF34">
            <v>0</v>
          </cell>
          <cell r="GG34">
            <v>2155.4801559175003</v>
          </cell>
          <cell r="GH34">
            <v>2155.4801559175003</v>
          </cell>
          <cell r="GI34">
            <v>2155.4801559174998</v>
          </cell>
          <cell r="GJ34">
            <v>0</v>
          </cell>
          <cell r="GK34">
            <v>5288.0248280369997</v>
          </cell>
          <cell r="GL34">
            <v>5288.0248280369997</v>
          </cell>
          <cell r="GO34">
            <v>304.58646572750001</v>
          </cell>
          <cell r="GP34">
            <v>304.58646572750001</v>
          </cell>
          <cell r="GQ34">
            <v>337.70299500250002</v>
          </cell>
          <cell r="GR34">
            <v>337.70299500250002</v>
          </cell>
          <cell r="GS34">
            <v>280.10000000000002</v>
          </cell>
          <cell r="GT34">
            <v>280.10000000000002</v>
          </cell>
          <cell r="GU34">
            <v>280.10000000000002</v>
          </cell>
          <cell r="GV34">
            <v>0</v>
          </cell>
          <cell r="GW34">
            <v>922.38946073</v>
          </cell>
          <cell r="GX34">
            <v>922.38946073</v>
          </cell>
          <cell r="GY34">
            <v>361.31099999999998</v>
          </cell>
          <cell r="GZ34">
            <v>361.31099999999998</v>
          </cell>
          <cell r="HA34">
            <v>306.97399999999999</v>
          </cell>
          <cell r="HB34">
            <v>306.97399999999999</v>
          </cell>
          <cell r="HC34">
            <v>613.4</v>
          </cell>
          <cell r="HD34">
            <v>613.4</v>
          </cell>
          <cell r="HE34">
            <v>0</v>
          </cell>
          <cell r="HF34">
            <v>1281.6849999999999</v>
          </cell>
          <cell r="HG34">
            <v>1281.6849999999999</v>
          </cell>
          <cell r="HH34">
            <v>2204.0744607299998</v>
          </cell>
          <cell r="HI34">
            <v>2204.0744607299998</v>
          </cell>
          <cell r="HK34">
            <v>349.40199000000001</v>
          </cell>
          <cell r="HL34">
            <v>349.40199000000001</v>
          </cell>
          <cell r="HM34">
            <v>349.40199000000001</v>
          </cell>
          <cell r="HO34">
            <v>349</v>
          </cell>
          <cell r="HP34">
            <v>222.32</v>
          </cell>
          <cell r="HQ34">
            <v>222.32</v>
          </cell>
          <cell r="HR34">
            <v>2580.8890000000001</v>
          </cell>
          <cell r="HS34">
            <v>397.36900000000003</v>
          </cell>
          <cell r="HT34">
            <v>0</v>
          </cell>
          <cell r="HU34">
            <v>3152.6109900000001</v>
          </cell>
          <cell r="HV34">
            <v>969.09099000000003</v>
          </cell>
          <cell r="HX34">
            <v>5356.6854507299995</v>
          </cell>
          <cell r="HY34">
            <v>3173.16545073</v>
          </cell>
          <cell r="IH34">
            <v>572.645677492</v>
          </cell>
          <cell r="II34">
            <v>571.72199000000001</v>
          </cell>
          <cell r="IJ34">
            <v>2553.4764507299997</v>
          </cell>
          <cell r="IK34">
            <v>5269.0077854444999</v>
          </cell>
        </row>
        <row r="35">
          <cell r="A35" t="str">
            <v>Viagens, impressos e assinaturas</v>
          </cell>
          <cell r="B35">
            <v>3567</v>
          </cell>
          <cell r="C35">
            <v>5870</v>
          </cell>
          <cell r="D35">
            <v>3113</v>
          </cell>
          <cell r="E35">
            <v>3602</v>
          </cell>
          <cell r="F35">
            <v>6148</v>
          </cell>
          <cell r="G35">
            <v>6396</v>
          </cell>
          <cell r="H35">
            <v>6150</v>
          </cell>
          <cell r="I35">
            <v>5689</v>
          </cell>
          <cell r="J35">
            <v>0</v>
          </cell>
          <cell r="K35">
            <v>0</v>
          </cell>
          <cell r="L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U35">
            <v>0</v>
          </cell>
          <cell r="BY35">
            <v>0</v>
          </cell>
          <cell r="CC35">
            <v>0</v>
          </cell>
          <cell r="CD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GF35">
            <v>0</v>
          </cell>
          <cell r="GI35">
            <v>0</v>
          </cell>
          <cell r="GJ35">
            <v>0</v>
          </cell>
          <cell r="GL35">
            <v>0</v>
          </cell>
          <cell r="GV35">
            <v>0</v>
          </cell>
          <cell r="GW35">
            <v>0</v>
          </cell>
          <cell r="GX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T35">
            <v>0</v>
          </cell>
          <cell r="HU35">
            <v>0</v>
          </cell>
          <cell r="HV35">
            <v>0</v>
          </cell>
          <cell r="HX35">
            <v>0</v>
          </cell>
          <cell r="HY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</row>
        <row r="36">
          <cell r="A36" t="str">
            <v>Outras</v>
          </cell>
          <cell r="B36">
            <v>2106</v>
          </cell>
          <cell r="C36">
            <v>1527</v>
          </cell>
          <cell r="D36">
            <v>2605</v>
          </cell>
          <cell r="E36">
            <v>3901</v>
          </cell>
          <cell r="F36">
            <v>4877</v>
          </cell>
          <cell r="G36">
            <v>6131</v>
          </cell>
          <cell r="H36">
            <v>1345</v>
          </cell>
          <cell r="I36">
            <v>1131</v>
          </cell>
          <cell r="J36">
            <v>2027.2916399999999</v>
          </cell>
          <cell r="K36">
            <v>3110.85</v>
          </cell>
          <cell r="L36">
            <v>2890.6469569404999</v>
          </cell>
          <cell r="V36">
            <v>642</v>
          </cell>
          <cell r="W36">
            <v>2179</v>
          </cell>
          <cell r="X36">
            <v>1098</v>
          </cell>
          <cell r="Y36">
            <v>1098</v>
          </cell>
          <cell r="Z36">
            <v>6673.2818000000007</v>
          </cell>
          <cell r="AA36">
            <v>6673.2287999999999</v>
          </cell>
          <cell r="AB36">
            <v>348.40200000000004</v>
          </cell>
          <cell r="AC36">
            <v>487.20699999999999</v>
          </cell>
          <cell r="AD36">
            <v>1211.96</v>
          </cell>
          <cell r="AE36">
            <v>2047.569</v>
          </cell>
          <cell r="AF36">
            <v>656.15099999999995</v>
          </cell>
          <cell r="AG36">
            <v>743.87400000000002</v>
          </cell>
          <cell r="AH36">
            <v>296.27100000000002</v>
          </cell>
          <cell r="AI36">
            <v>1696.296</v>
          </cell>
          <cell r="AJ36">
            <v>408.89236</v>
          </cell>
          <cell r="AK36">
            <v>476.92500000000001</v>
          </cell>
          <cell r="AL36">
            <v>701.72400000000005</v>
          </cell>
          <cell r="AM36">
            <v>1587.5413600000002</v>
          </cell>
          <cell r="AN36">
            <v>320.786</v>
          </cell>
          <cell r="AO36">
            <v>353.005</v>
          </cell>
          <cell r="AP36">
            <v>-47.235999999999997</v>
          </cell>
          <cell r="AQ36">
            <v>-274.43400000000003</v>
          </cell>
          <cell r="AR36">
            <v>626.55499999999995</v>
          </cell>
          <cell r="AS36">
            <v>5958</v>
          </cell>
          <cell r="AT36">
            <v>384.92826000000002</v>
          </cell>
          <cell r="AU36">
            <v>248.99401</v>
          </cell>
          <cell r="AV36">
            <v>621.79774999999995</v>
          </cell>
          <cell r="AW36">
            <v>1255.72002</v>
          </cell>
          <cell r="AX36">
            <v>621.79774999999995</v>
          </cell>
          <cell r="AY36">
            <v>1255.72002</v>
          </cell>
          <cell r="AZ36">
            <v>387.38058000000001</v>
          </cell>
          <cell r="BA36">
            <v>442.51206000000002</v>
          </cell>
          <cell r="BB36">
            <v>1289.4688200000001</v>
          </cell>
          <cell r="BC36">
            <v>2119.3614600000001</v>
          </cell>
          <cell r="BD36">
            <v>1091.6559999999999</v>
          </cell>
          <cell r="BE36">
            <v>424.38600000000002</v>
          </cell>
          <cell r="BF36">
            <v>558.87300000000005</v>
          </cell>
          <cell r="BG36">
            <v>2074.915</v>
          </cell>
          <cell r="BH36">
            <v>522.28800000000001</v>
          </cell>
          <cell r="BI36">
            <v>430.30700000000002</v>
          </cell>
          <cell r="BJ36">
            <v>863.86689999999999</v>
          </cell>
          <cell r="BK36">
            <v>1816.4619</v>
          </cell>
          <cell r="BL36">
            <v>7266.45838</v>
          </cell>
          <cell r="BM36">
            <v>7266.45838</v>
          </cell>
          <cell r="BN36">
            <v>2276.0774269680001</v>
          </cell>
          <cell r="BO36">
            <v>196.02332324400001</v>
          </cell>
          <cell r="BP36">
            <v>1754.4</v>
          </cell>
          <cell r="BQ36">
            <v>4226.5007502120006</v>
          </cell>
          <cell r="BR36">
            <v>-251.73662713749999</v>
          </cell>
          <cell r="BS36">
            <v>241.94197574899999</v>
          </cell>
          <cell r="BT36">
            <v>386.81004115799999</v>
          </cell>
          <cell r="BU36">
            <v>377.01538976949996</v>
          </cell>
          <cell r="BV36">
            <v>242.26227856950001</v>
          </cell>
          <cell r="BW36">
            <v>351.45374008599998</v>
          </cell>
          <cell r="BX36">
            <v>481.40734473100002</v>
          </cell>
          <cell r="BY36">
            <v>1076.1233633864999</v>
          </cell>
          <cell r="BZ36">
            <v>796.90842791999989</v>
          </cell>
          <cell r="CA36">
            <v>1345.7982995090001</v>
          </cell>
          <cell r="CB36">
            <v>1296.30910956</v>
          </cell>
          <cell r="CC36">
            <v>3440.0158369890005</v>
          </cell>
          <cell r="CD36">
            <v>9120</v>
          </cell>
          <cell r="CE36">
            <v>549.83727482999996</v>
          </cell>
          <cell r="CF36">
            <v>237.451619091</v>
          </cell>
          <cell r="CG36">
            <v>1830.6622214469999</v>
          </cell>
          <cell r="CH36">
            <v>2617.9511153679996</v>
          </cell>
          <cell r="CI36">
            <v>739.50692219199993</v>
          </cell>
          <cell r="CJ36">
            <v>452.24241828800001</v>
          </cell>
          <cell r="CK36">
            <v>1984.2227802205</v>
          </cell>
          <cell r="CL36">
            <v>3177.9721207005</v>
          </cell>
          <cell r="CM36">
            <v>119.94280779050001</v>
          </cell>
          <cell r="CN36">
            <v>123.07038415750002</v>
          </cell>
          <cell r="CO36">
            <v>178.18348373000001</v>
          </cell>
          <cell r="CP36">
            <v>421.19667567800002</v>
          </cell>
          <cell r="CQ36">
            <v>838.34858125000005</v>
          </cell>
          <cell r="CR36">
            <v>704.20486063750002</v>
          </cell>
          <cell r="CS36">
            <v>1156.3883510430001</v>
          </cell>
          <cell r="CT36">
            <v>2698.9417929305</v>
          </cell>
          <cell r="CU36">
            <v>8913</v>
          </cell>
          <cell r="CV36">
            <v>493.754136964</v>
          </cell>
          <cell r="CW36">
            <v>493.754136964</v>
          </cell>
          <cell r="CX36">
            <v>357.31</v>
          </cell>
          <cell r="CY36">
            <v>357.31</v>
          </cell>
          <cell r="CZ36">
            <v>4681.6757531359999</v>
          </cell>
          <cell r="DA36">
            <v>4681.6757531359999</v>
          </cell>
          <cell r="DB36">
            <v>4681.6757531359999</v>
          </cell>
          <cell r="DC36">
            <v>0</v>
          </cell>
          <cell r="DD36">
            <v>5532.0398900999999</v>
          </cell>
          <cell r="DE36">
            <v>5532.0398900999999</v>
          </cell>
          <cell r="DF36">
            <v>5532.0398900999999</v>
          </cell>
          <cell r="DG36">
            <v>2226.04</v>
          </cell>
          <cell r="DH36">
            <v>2226.04</v>
          </cell>
          <cell r="DI36">
            <v>1353.066454001</v>
          </cell>
          <cell r="DJ36">
            <v>1353.066454001</v>
          </cell>
          <cell r="DK36">
            <v>407.04143569999997</v>
          </cell>
          <cell r="DL36">
            <v>407.04143569999997</v>
          </cell>
          <cell r="DM36">
            <v>0</v>
          </cell>
          <cell r="DN36">
            <v>3986.1478897010002</v>
          </cell>
          <cell r="DO36">
            <v>3986.1478897010002</v>
          </cell>
          <cell r="DP36">
            <v>941.37918430599996</v>
          </cell>
          <cell r="DQ36">
            <v>941.37918430599996</v>
          </cell>
          <cell r="DR36">
            <v>928.46237841849995</v>
          </cell>
          <cell r="DS36">
            <v>928.46237841849995</v>
          </cell>
          <cell r="DT36">
            <v>5173.5257308099999</v>
          </cell>
          <cell r="DU36">
            <v>5173.5257308099999</v>
          </cell>
          <cell r="DV36">
            <v>0</v>
          </cell>
          <cell r="DW36">
            <v>7043.812220199</v>
          </cell>
          <cell r="DX36">
            <v>7043.812220199</v>
          </cell>
          <cell r="DY36">
            <v>16562</v>
          </cell>
          <cell r="DZ36">
            <v>16562</v>
          </cell>
          <cell r="EA36">
            <v>828.92586820000008</v>
          </cell>
          <cell r="EB36">
            <v>828.92586820000008</v>
          </cell>
          <cell r="EC36">
            <v>129.12396140749999</v>
          </cell>
          <cell r="ED36">
            <v>129.12396140749999</v>
          </cell>
          <cell r="EE36">
            <v>4300.8976984800001</v>
          </cell>
          <cell r="EF36">
            <v>4300.8976984800001</v>
          </cell>
          <cell r="EG36">
            <v>0</v>
          </cell>
          <cell r="EH36">
            <v>5256.9999999999991</v>
          </cell>
          <cell r="EI36">
            <v>5256.9999999999991</v>
          </cell>
          <cell r="EJ36">
            <v>2256.9396399999991</v>
          </cell>
          <cell r="EK36">
            <v>0</v>
          </cell>
          <cell r="EL36">
            <v>21819</v>
          </cell>
          <cell r="EM36">
            <v>21819</v>
          </cell>
          <cell r="EN36">
            <v>14966.831249999999</v>
          </cell>
          <cell r="EO36">
            <v>1022.566011182</v>
          </cell>
          <cell r="EP36">
            <v>1022.566011182</v>
          </cell>
          <cell r="EQ36">
            <v>-2408.8064726094999</v>
          </cell>
          <cell r="ER36">
            <v>-2408.8064726094999</v>
          </cell>
          <cell r="ES36">
            <v>166.06646319949999</v>
          </cell>
          <cell r="ET36">
            <v>166.06646319949999</v>
          </cell>
          <cell r="EU36">
            <v>166.06646319949999</v>
          </cell>
          <cell r="EV36">
            <v>0</v>
          </cell>
          <cell r="EW36">
            <v>-1218</v>
          </cell>
          <cell r="EX36">
            <v>-1218</v>
          </cell>
          <cell r="EY36">
            <v>-1218</v>
          </cell>
          <cell r="EZ36">
            <v>36.115729549999998</v>
          </cell>
          <cell r="FA36">
            <v>36.115729549999998</v>
          </cell>
          <cell r="FB36">
            <v>2124.9615199999998</v>
          </cell>
          <cell r="FC36">
            <v>2124.9615199999998</v>
          </cell>
          <cell r="FD36">
            <v>2124.9615199999998</v>
          </cell>
          <cell r="FE36">
            <v>875.99211629800004</v>
          </cell>
          <cell r="FF36">
            <v>875.99211629800004</v>
          </cell>
          <cell r="FG36">
            <v>875.99211629800004</v>
          </cell>
          <cell r="FH36">
            <v>0</v>
          </cell>
          <cell r="FI36">
            <v>3037.069365848</v>
          </cell>
          <cell r="FJ36">
            <v>3037.069365848</v>
          </cell>
          <cell r="FK36">
            <v>1819.069365848</v>
          </cell>
          <cell r="FL36">
            <v>776.39800000000002</v>
          </cell>
          <cell r="FM36">
            <v>776.39800000000002</v>
          </cell>
          <cell r="FN36">
            <v>776.39800000000002</v>
          </cell>
          <cell r="FO36">
            <v>1375.5125073419999</v>
          </cell>
          <cell r="FP36">
            <v>1375.5125073419999</v>
          </cell>
          <cell r="FQ36">
            <v>1375.5125073419999</v>
          </cell>
          <cell r="FR36">
            <v>-1494.292515421</v>
          </cell>
          <cell r="FS36">
            <v>-1494.292515421</v>
          </cell>
          <cell r="FT36">
            <v>0</v>
          </cell>
          <cell r="FU36">
            <v>658</v>
          </cell>
          <cell r="FV36">
            <v>658</v>
          </cell>
          <cell r="FW36">
            <v>2477.069365848</v>
          </cell>
          <cell r="FX36">
            <v>2477.069365848</v>
          </cell>
          <cell r="FY36">
            <v>5448.7121522150001</v>
          </cell>
          <cell r="FZ36">
            <v>5448.7121522150001</v>
          </cell>
          <cell r="GA36">
            <v>2631.5879941620001</v>
          </cell>
          <cell r="GB36">
            <v>2631.5879941620001</v>
          </cell>
          <cell r="GC36">
            <v>-4174.7</v>
          </cell>
          <cell r="GD36">
            <v>-4174.7</v>
          </cell>
          <cell r="GE36">
            <v>-4174.7</v>
          </cell>
          <cell r="GF36">
            <v>0</v>
          </cell>
          <cell r="GG36">
            <v>3905.6001463769999</v>
          </cell>
          <cell r="GH36">
            <v>3905.6001463769999</v>
          </cell>
          <cell r="GI36">
            <v>3905.6001463770003</v>
          </cell>
          <cell r="GJ36">
            <v>0</v>
          </cell>
          <cell r="GK36">
            <v>6382.6695122250003</v>
          </cell>
          <cell r="GL36">
            <v>6382.6695122250003</v>
          </cell>
          <cell r="GO36">
            <v>898.61556202249994</v>
          </cell>
          <cell r="GP36">
            <v>898.61556202249994</v>
          </cell>
          <cell r="GQ36">
            <v>-47.99484941</v>
          </cell>
          <cell r="GR36">
            <v>-47.99484941</v>
          </cell>
          <cell r="GS36">
            <v>791.9</v>
          </cell>
          <cell r="GT36">
            <v>791.9</v>
          </cell>
          <cell r="GU36">
            <v>791.9</v>
          </cell>
          <cell r="GV36">
            <v>0</v>
          </cell>
          <cell r="GW36">
            <v>1642.5207126124999</v>
          </cell>
          <cell r="GX36">
            <v>1642.5207126124999</v>
          </cell>
          <cell r="GY36">
            <v>965.351</v>
          </cell>
          <cell r="GZ36">
            <v>965.351</v>
          </cell>
          <cell r="HA36">
            <v>231.239</v>
          </cell>
          <cell r="HB36">
            <v>231.239</v>
          </cell>
          <cell r="HC36">
            <v>701.81299999999999</v>
          </cell>
          <cell r="HD36">
            <v>701.81299999999999</v>
          </cell>
          <cell r="HE36">
            <v>0</v>
          </cell>
          <cell r="HF36">
            <v>1898.4029999999998</v>
          </cell>
          <cell r="HG36">
            <v>1898.4029999999998</v>
          </cell>
          <cell r="HH36">
            <v>3540.9237126124999</v>
          </cell>
          <cell r="HI36">
            <v>3540.9237126124999</v>
          </cell>
          <cell r="HK36">
            <v>141.79544000000001</v>
          </cell>
          <cell r="HL36">
            <v>141.79544000000001</v>
          </cell>
          <cell r="HM36">
            <v>110.164</v>
          </cell>
          <cell r="HN36">
            <v>-31.631440000000012</v>
          </cell>
          <cell r="HP36">
            <v>400.86</v>
          </cell>
          <cell r="HQ36">
            <v>357.51299999999998</v>
          </cell>
          <cell r="HR36">
            <v>-148.75899999999999</v>
          </cell>
          <cell r="HS36">
            <v>2099.585</v>
          </cell>
          <cell r="HT36">
            <v>0</v>
          </cell>
          <cell r="HU36">
            <v>393.89643999999998</v>
          </cell>
          <cell r="HV36">
            <v>2567.2620000000002</v>
          </cell>
          <cell r="HX36">
            <v>3934.8201526124999</v>
          </cell>
          <cell r="HY36">
            <v>6108.1857126124996</v>
          </cell>
          <cell r="IH36">
            <v>2151.9105073420001</v>
          </cell>
          <cell r="II36">
            <v>467.67699999999996</v>
          </cell>
          <cell r="IJ36">
            <v>3651.0877126125001</v>
          </cell>
          <cell r="IK36">
            <v>7437.9078509105011</v>
          </cell>
        </row>
        <row r="37">
          <cell r="A37" t="str">
            <v>DA (não base EBITDA ajustado)</v>
          </cell>
          <cell r="B37">
            <v>18414</v>
          </cell>
          <cell r="C37">
            <v>13414</v>
          </cell>
          <cell r="D37">
            <v>16426</v>
          </cell>
          <cell r="E37">
            <v>9537</v>
          </cell>
          <cell r="F37">
            <v>27178</v>
          </cell>
          <cell r="G37">
            <v>11268</v>
          </cell>
          <cell r="H37">
            <v>7224</v>
          </cell>
          <cell r="I37">
            <v>12067.14</v>
          </cell>
          <cell r="J37">
            <v>7033.3594700000003</v>
          </cell>
          <cell r="K37">
            <v>7747</v>
          </cell>
          <cell r="L37">
            <v>7446.2489939675006</v>
          </cell>
          <cell r="V37">
            <v>698</v>
          </cell>
          <cell r="W37">
            <v>720.25</v>
          </cell>
          <cell r="X37">
            <v>1511.3</v>
          </cell>
          <cell r="Y37">
            <v>1511.3</v>
          </cell>
          <cell r="Z37">
            <v>8967.7085399999996</v>
          </cell>
          <cell r="AA37">
            <v>8967.7085399999996</v>
          </cell>
          <cell r="AB37">
            <v>1356.2060000000001</v>
          </cell>
          <cell r="AC37">
            <v>872.91599999999994</v>
          </cell>
          <cell r="AD37">
            <v>887.11</v>
          </cell>
          <cell r="AE37">
            <v>3116.232</v>
          </cell>
          <cell r="AF37">
            <v>714.471</v>
          </cell>
          <cell r="AG37">
            <v>718.13499999999999</v>
          </cell>
          <cell r="AH37">
            <v>913.34400000000005</v>
          </cell>
          <cell r="AI37">
            <v>2345.9499999999998</v>
          </cell>
          <cell r="AJ37">
            <v>958.81104000000005</v>
          </cell>
          <cell r="AK37">
            <v>5461.9310000000005</v>
          </cell>
          <cell r="AL37">
            <v>1801.1079999999999</v>
          </cell>
          <cell r="AM37">
            <v>8221.8500399999994</v>
          </cell>
          <cell r="AN37">
            <v>3368.4580000000001</v>
          </cell>
          <cell r="AO37">
            <v>2531.2330000000002</v>
          </cell>
          <cell r="AP37">
            <v>2397.846</v>
          </cell>
          <cell r="AQ37">
            <v>1987.384</v>
          </cell>
          <cell r="AR37">
            <v>8297.5370000000003</v>
          </cell>
          <cell r="AS37">
            <v>21981.669039999997</v>
          </cell>
          <cell r="AT37">
            <v>1707.57546</v>
          </cell>
          <cell r="AU37">
            <v>1715.5841600000001</v>
          </cell>
          <cell r="AV37">
            <v>2993.9983999999999</v>
          </cell>
          <cell r="AW37">
            <v>6417.1580199999999</v>
          </cell>
          <cell r="AX37">
            <v>2993.9983999999999</v>
          </cell>
          <cell r="AY37">
            <v>6417.1580199999999</v>
          </cell>
          <cell r="AZ37">
            <v>2134.4111600000001</v>
          </cell>
          <cell r="BA37">
            <v>2081.7322400000003</v>
          </cell>
          <cell r="BB37">
            <v>2113.6886500000001</v>
          </cell>
          <cell r="BC37">
            <v>6329.83205</v>
          </cell>
          <cell r="BD37">
            <v>2055.9059999999999</v>
          </cell>
          <cell r="BE37">
            <v>2107.826</v>
          </cell>
          <cell r="BF37">
            <v>4548.4139999999998</v>
          </cell>
          <cell r="BG37">
            <v>8712.1460000000006</v>
          </cell>
          <cell r="BH37">
            <v>2163.4580000000001</v>
          </cell>
          <cell r="BI37">
            <v>2245.9230000000002</v>
          </cell>
          <cell r="BJ37">
            <v>2766.529</v>
          </cell>
          <cell r="BK37">
            <v>7175.91</v>
          </cell>
          <cell r="BL37">
            <v>28635.04607</v>
          </cell>
          <cell r="BM37">
            <v>28635.04607</v>
          </cell>
          <cell r="BN37">
            <v>2507.4257809359997</v>
          </cell>
          <cell r="BO37">
            <v>2413.260109934</v>
          </cell>
          <cell r="BP37">
            <v>2363.8443366259999</v>
          </cell>
          <cell r="BQ37">
            <v>7284.5302274959995</v>
          </cell>
          <cell r="BR37">
            <v>2375.8545517405</v>
          </cell>
          <cell r="BS37">
            <v>2381.5282917889999</v>
          </cell>
          <cell r="BT37">
            <v>2396.8832835939997</v>
          </cell>
          <cell r="BU37">
            <v>7154.2661271235002</v>
          </cell>
          <cell r="BV37">
            <v>2430.4001571354997</v>
          </cell>
          <cell r="BW37">
            <v>2448.9782828440002</v>
          </cell>
          <cell r="BX37">
            <v>2474.0346141189998</v>
          </cell>
          <cell r="BY37">
            <v>7353.4130540985007</v>
          </cell>
          <cell r="BZ37">
            <v>3188.1586122559997</v>
          </cell>
          <cell r="CA37">
            <v>2541.7687411805</v>
          </cell>
          <cell r="CB37">
            <v>2693.2316018900001</v>
          </cell>
          <cell r="CC37">
            <v>8423.5589553264999</v>
          </cell>
          <cell r="CD37">
            <v>30215.868364044498</v>
          </cell>
          <cell r="CE37">
            <v>2699.4786351460007</v>
          </cell>
          <cell r="CF37">
            <v>2586.0761027120002</v>
          </cell>
          <cell r="CG37">
            <v>2580.4312252079999</v>
          </cell>
          <cell r="CH37">
            <v>7865.4859630660012</v>
          </cell>
          <cell r="CI37">
            <v>2589.1394988120001</v>
          </cell>
          <cell r="CJ37">
            <v>2703.9668131839999</v>
          </cell>
          <cell r="CK37">
            <v>2755.1165407415001</v>
          </cell>
          <cell r="CL37">
            <v>8048.2228527374991</v>
          </cell>
          <cell r="CM37">
            <v>2801.5512554040001</v>
          </cell>
          <cell r="CN37">
            <v>2906.4626696300002</v>
          </cell>
          <cell r="CO37">
            <v>3156.2259361900005</v>
          </cell>
          <cell r="CP37">
            <v>8864.3398612239998</v>
          </cell>
          <cell r="CQ37">
            <v>3187.0934099999999</v>
          </cell>
          <cell r="CR37">
            <v>3179.3777790825002</v>
          </cell>
          <cell r="CS37">
            <v>32742.281743881496</v>
          </cell>
          <cell r="CT37">
            <v>39108.752932963995</v>
          </cell>
          <cell r="CU37">
            <v>63886</v>
          </cell>
          <cell r="CV37">
            <v>3613.733304892</v>
          </cell>
          <cell r="CW37">
            <v>3613.733304892</v>
          </cell>
          <cell r="CX37">
            <v>3817.3339999999998</v>
          </cell>
          <cell r="CY37">
            <v>3817.3339999999998</v>
          </cell>
          <cell r="CZ37">
            <v>-42171.829710115999</v>
          </cell>
          <cell r="DA37">
            <v>-42171.829710115999</v>
          </cell>
          <cell r="DB37">
            <v>-1529.8417101160003</v>
          </cell>
          <cell r="DC37">
            <v>0</v>
          </cell>
          <cell r="DD37">
            <v>-34740.762405223999</v>
          </cell>
          <cell r="DE37">
            <v>-34740.762405223999</v>
          </cell>
          <cell r="DF37">
            <v>5901.2255947760004</v>
          </cell>
          <cell r="DG37">
            <v>3691.183</v>
          </cell>
          <cell r="DH37">
            <v>3691.183</v>
          </cell>
          <cell r="DI37">
            <v>3657.6142155850002</v>
          </cell>
          <cell r="DJ37">
            <v>3657.6142155850002</v>
          </cell>
          <cell r="DK37">
            <v>3407.8258322240004</v>
          </cell>
          <cell r="DL37">
            <v>3407.8258322240004</v>
          </cell>
          <cell r="DM37">
            <v>0</v>
          </cell>
          <cell r="DN37">
            <v>10756.623047809</v>
          </cell>
          <cell r="DO37">
            <v>10756.623047809</v>
          </cell>
          <cell r="DP37">
            <v>3815.0609999999997</v>
          </cell>
          <cell r="DQ37">
            <v>3815.0609999999997</v>
          </cell>
          <cell r="DR37">
            <v>3015.6000000000004</v>
          </cell>
          <cell r="DS37">
            <v>3015.6000000000004</v>
          </cell>
          <cell r="DT37">
            <v>3385.32</v>
          </cell>
          <cell r="DU37">
            <v>3385.32</v>
          </cell>
          <cell r="DV37">
            <v>0</v>
          </cell>
          <cell r="DW37">
            <v>10216.5</v>
          </cell>
          <cell r="DX37">
            <v>10216.5</v>
          </cell>
          <cell r="DY37">
            <v>-13768</v>
          </cell>
          <cell r="DZ37">
            <v>-13768</v>
          </cell>
          <cell r="EA37">
            <v>3560.7047423925001</v>
          </cell>
          <cell r="EB37">
            <v>3560.7047423925001</v>
          </cell>
          <cell r="EC37">
            <v>3672.3580522295001</v>
          </cell>
          <cell r="ED37">
            <v>3672.3580522295001</v>
          </cell>
          <cell r="EE37">
            <v>3819.5105144559998</v>
          </cell>
          <cell r="EF37">
            <v>3819.5105144559998</v>
          </cell>
          <cell r="EG37">
            <v>0</v>
          </cell>
          <cell r="EH37">
            <v>11052.639357414997</v>
          </cell>
          <cell r="EI37">
            <v>11052.639357414997</v>
          </cell>
          <cell r="EJ37">
            <v>11052.639357414997</v>
          </cell>
          <cell r="EK37">
            <v>0</v>
          </cell>
          <cell r="EL37">
            <v>-2715</v>
          </cell>
          <cell r="EM37">
            <v>-2715</v>
          </cell>
          <cell r="EN37">
            <v>-2715</v>
          </cell>
          <cell r="EO37">
            <v>3580.904637869</v>
          </cell>
          <cell r="EP37">
            <v>3580.904637869</v>
          </cell>
          <cell r="EQ37">
            <v>3822.6636945379996</v>
          </cell>
          <cell r="ER37">
            <v>3822.6636945379996</v>
          </cell>
          <cell r="ES37">
            <v>4134.5454523139997</v>
          </cell>
          <cell r="ET37">
            <v>4134.5454523139997</v>
          </cell>
          <cell r="EU37">
            <v>4134.5454523139997</v>
          </cell>
          <cell r="EV37">
            <v>0</v>
          </cell>
          <cell r="EW37">
            <v>11538.113784720999</v>
          </cell>
          <cell r="EX37">
            <v>11538.113784720999</v>
          </cell>
          <cell r="EY37">
            <v>11538.113784720999</v>
          </cell>
          <cell r="EZ37">
            <v>3871.9039709999997</v>
          </cell>
          <cell r="FA37">
            <v>3871.9039709999997</v>
          </cell>
          <cell r="FB37">
            <v>4181.6867051890003</v>
          </cell>
          <cell r="FC37">
            <v>4181.6867051890003</v>
          </cell>
          <cell r="FD37">
            <v>4181.6867051890003</v>
          </cell>
          <cell r="FE37">
            <v>4474.5732500000004</v>
          </cell>
          <cell r="FF37">
            <v>4474.5732500000004</v>
          </cell>
          <cell r="FG37">
            <v>4474.5732500000004</v>
          </cell>
          <cell r="FH37">
            <v>0</v>
          </cell>
          <cell r="FI37">
            <v>12528.163926189</v>
          </cell>
          <cell r="FJ37">
            <v>12528.163926189</v>
          </cell>
          <cell r="FK37">
            <v>24066.277710909999</v>
          </cell>
          <cell r="FL37">
            <v>4731.6130000000003</v>
          </cell>
          <cell r="FM37">
            <v>4731.6130000000003</v>
          </cell>
          <cell r="FN37">
            <v>4731.6130000000003</v>
          </cell>
          <cell r="FO37">
            <v>5219.9795590699996</v>
          </cell>
          <cell r="FP37">
            <v>5219.9795590699996</v>
          </cell>
          <cell r="FQ37">
            <v>5219.9795590699996</v>
          </cell>
          <cell r="FR37">
            <v>4736.9090000000006</v>
          </cell>
          <cell r="FS37">
            <v>4736.9090000000006</v>
          </cell>
          <cell r="FT37">
            <v>0</v>
          </cell>
          <cell r="FU37">
            <v>14689</v>
          </cell>
          <cell r="FV37">
            <v>14689</v>
          </cell>
          <cell r="FW37">
            <v>38755.277710909992</v>
          </cell>
          <cell r="FX37">
            <v>38755.277710909992</v>
          </cell>
          <cell r="FY37">
            <v>5700.4688041150002</v>
          </cell>
          <cell r="FZ37">
            <v>5700.4688041150002</v>
          </cell>
          <cell r="GA37">
            <v>6069.5766159239993</v>
          </cell>
          <cell r="GB37">
            <v>6069.5766159239993</v>
          </cell>
          <cell r="GC37">
            <v>5298.8431000685005</v>
          </cell>
          <cell r="GD37">
            <v>5298.8431000685005</v>
          </cell>
          <cell r="GE37">
            <v>5298.8431000685005</v>
          </cell>
          <cell r="GF37">
            <v>0</v>
          </cell>
          <cell r="GG37">
            <v>17068.888520107499</v>
          </cell>
          <cell r="GH37">
            <v>17068.888520107499</v>
          </cell>
          <cell r="GI37">
            <v>17068.888520107495</v>
          </cell>
          <cell r="GJ37">
            <v>0</v>
          </cell>
          <cell r="GK37">
            <v>55824.166231017487</v>
          </cell>
          <cell r="GL37">
            <v>55824.166231017487</v>
          </cell>
          <cell r="GM37">
            <v>16502.722289090008</v>
          </cell>
          <cell r="GN37">
            <v>55258</v>
          </cell>
          <cell r="GO37">
            <v>4807.9920000000002</v>
          </cell>
          <cell r="GP37">
            <v>4807.9920000000002</v>
          </cell>
          <cell r="GQ37">
            <v>4786.9160000000002</v>
          </cell>
          <cell r="GR37">
            <v>4786.9160000000002</v>
          </cell>
          <cell r="GS37">
            <v>4750.3</v>
          </cell>
          <cell r="GT37">
            <v>4750.3</v>
          </cell>
          <cell r="GU37">
            <v>4750.3</v>
          </cell>
          <cell r="GV37">
            <v>0</v>
          </cell>
          <cell r="GW37">
            <v>14345.208000000001</v>
          </cell>
          <cell r="GX37">
            <v>14345.208000000001</v>
          </cell>
          <cell r="GY37">
            <v>4245.7047000000002</v>
          </cell>
          <cell r="GZ37">
            <v>4245.7047000000002</v>
          </cell>
          <cell r="HA37">
            <v>4266.1000000000004</v>
          </cell>
          <cell r="HB37">
            <v>4266.1000000000004</v>
          </cell>
          <cell r="HC37">
            <v>4377.8180000000002</v>
          </cell>
          <cell r="HD37">
            <v>4377.8180000000002</v>
          </cell>
          <cell r="HE37">
            <v>0</v>
          </cell>
          <cell r="HF37">
            <v>12889.6227</v>
          </cell>
          <cell r="HG37">
            <v>12889.6227</v>
          </cell>
          <cell r="HH37">
            <v>27234.830699999999</v>
          </cell>
          <cell r="HI37">
            <v>27234.830699999999</v>
          </cell>
          <cell r="HJ37">
            <v>0</v>
          </cell>
          <cell r="HK37">
            <v>4952.7079800000001</v>
          </cell>
          <cell r="HL37">
            <v>4952.7079800000001</v>
          </cell>
          <cell r="HM37">
            <v>4952.7079800000001</v>
          </cell>
          <cell r="HP37">
            <v>4183.4980000000005</v>
          </cell>
          <cell r="HQ37">
            <v>4183.4980000000005</v>
          </cell>
          <cell r="HR37">
            <v>4322.8820000000005</v>
          </cell>
          <cell r="HS37">
            <v>4322.8820000000005</v>
          </cell>
          <cell r="HT37">
            <v>0</v>
          </cell>
          <cell r="HU37">
            <v>13459.087980000002</v>
          </cell>
          <cell r="HV37">
            <v>13459.087980000002</v>
          </cell>
          <cell r="HW37">
            <v>13704</v>
          </cell>
          <cell r="HX37">
            <v>40693.918680000002</v>
          </cell>
          <cell r="HY37">
            <v>40693.918680000002</v>
          </cell>
          <cell r="IH37">
            <v>9951.592559069999</v>
          </cell>
          <cell r="II37">
            <v>9136.2059800000006</v>
          </cell>
          <cell r="IJ37">
            <v>32187.538679999998</v>
          </cell>
          <cell r="IK37">
            <v>59213.315759177502</v>
          </cell>
          <cell r="IL37">
            <v>14490</v>
          </cell>
        </row>
        <row r="38">
          <cell r="A38" t="str">
            <v>CPMF</v>
          </cell>
          <cell r="B38">
            <v>1933</v>
          </cell>
          <cell r="C38">
            <v>1356</v>
          </cell>
          <cell r="D38">
            <v>2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Y38">
            <v>0</v>
          </cell>
          <cell r="DA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V38">
            <v>0</v>
          </cell>
          <cell r="DW38">
            <v>0</v>
          </cell>
          <cell r="DX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V38">
            <v>0</v>
          </cell>
          <cell r="EW38">
            <v>0</v>
          </cell>
          <cell r="EX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V38">
            <v>0</v>
          </cell>
          <cell r="HE38">
            <v>0</v>
          </cell>
          <cell r="HT38">
            <v>0</v>
          </cell>
          <cell r="HX38">
            <v>0</v>
          </cell>
          <cell r="HY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</row>
        <row r="39">
          <cell r="A39" t="str">
            <v>PIS/COFINS s/ receitas financeiras</v>
          </cell>
          <cell r="B39">
            <v>230</v>
          </cell>
          <cell r="C39">
            <v>483</v>
          </cell>
          <cell r="D39">
            <v>328</v>
          </cell>
          <cell r="E39">
            <v>459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Y39">
            <v>0</v>
          </cell>
          <cell r="DA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V39">
            <v>0</v>
          </cell>
          <cell r="DW39">
            <v>0</v>
          </cell>
          <cell r="DX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V39">
            <v>0</v>
          </cell>
          <cell r="EW39">
            <v>0</v>
          </cell>
          <cell r="EX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V39">
            <v>0</v>
          </cell>
          <cell r="HE39">
            <v>0</v>
          </cell>
          <cell r="HT39">
            <v>0</v>
          </cell>
          <cell r="HX39">
            <v>0</v>
          </cell>
          <cell r="HY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</row>
        <row r="40">
          <cell r="A40" t="str">
            <v>Despesas de aquisição Odonto System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V40">
            <v>0</v>
          </cell>
          <cell r="W40">
            <v>0</v>
          </cell>
          <cell r="X40">
            <v>785</v>
          </cell>
          <cell r="Y40">
            <v>785</v>
          </cell>
          <cell r="Z40">
            <v>785</v>
          </cell>
          <cell r="AA40">
            <v>785</v>
          </cell>
          <cell r="AB40">
            <v>402.23</v>
          </cell>
          <cell r="AC40">
            <v>118.33799999999999</v>
          </cell>
          <cell r="AD40">
            <v>157.874</v>
          </cell>
          <cell r="AE40">
            <v>678.44200000000001</v>
          </cell>
          <cell r="AF40">
            <v>4.9950000000000001</v>
          </cell>
          <cell r="AG40">
            <v>6.9749999999999996</v>
          </cell>
          <cell r="AH40">
            <v>49.7</v>
          </cell>
          <cell r="AI40">
            <v>61.67</v>
          </cell>
          <cell r="AJ40">
            <v>21.605</v>
          </cell>
          <cell r="AK40">
            <v>4509.5</v>
          </cell>
          <cell r="AL40">
            <v>85.320000000000007</v>
          </cell>
          <cell r="AM40">
            <v>4616.4249999999993</v>
          </cell>
          <cell r="AN40">
            <v>264.97500000000002</v>
          </cell>
          <cell r="AO40">
            <v>29.657</v>
          </cell>
          <cell r="AP40">
            <v>346.053</v>
          </cell>
          <cell r="AQ40">
            <v>0</v>
          </cell>
          <cell r="AR40">
            <v>640.68499999999995</v>
          </cell>
          <cell r="AS40">
            <v>5997.22199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Y40">
            <v>0</v>
          </cell>
          <cell r="DA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V40">
            <v>0</v>
          </cell>
          <cell r="DW40">
            <v>0</v>
          </cell>
          <cell r="DX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V40">
            <v>0</v>
          </cell>
          <cell r="EW40">
            <v>0</v>
          </cell>
          <cell r="EX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V40">
            <v>0</v>
          </cell>
          <cell r="HE40">
            <v>0</v>
          </cell>
          <cell r="HT40">
            <v>0</v>
          </cell>
          <cell r="HX40">
            <v>0</v>
          </cell>
          <cell r="HY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</row>
        <row r="41">
          <cell r="A41" t="str">
            <v>Despesas de aquisição Mogidon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Z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3.125369999999997</v>
          </cell>
          <cell r="CB41">
            <v>212.55108000000001</v>
          </cell>
          <cell r="CC41">
            <v>255.97645000000003</v>
          </cell>
          <cell r="CD41">
            <v>255.97645000000003</v>
          </cell>
          <cell r="CE41">
            <v>105.423</v>
          </cell>
          <cell r="CF41">
            <v>33.076000000000001</v>
          </cell>
          <cell r="CG41">
            <v>0</v>
          </cell>
          <cell r="CH41">
            <v>138.499</v>
          </cell>
          <cell r="CI41">
            <v>0</v>
          </cell>
          <cell r="CJ41">
            <v>0</v>
          </cell>
          <cell r="CK41">
            <v>4.87941</v>
          </cell>
          <cell r="CL41">
            <v>4.87941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143</v>
          </cell>
          <cell r="CY41">
            <v>0</v>
          </cell>
          <cell r="DA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Q41">
            <v>0</v>
          </cell>
          <cell r="ES41">
            <v>0</v>
          </cell>
          <cell r="ET41">
            <v>0</v>
          </cell>
          <cell r="EV41">
            <v>0</v>
          </cell>
          <cell r="EW41">
            <v>0</v>
          </cell>
          <cell r="EX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V41">
            <v>0</v>
          </cell>
          <cell r="HE41">
            <v>0</v>
          </cell>
          <cell r="HT41">
            <v>0</v>
          </cell>
          <cell r="HX41">
            <v>0</v>
          </cell>
          <cell r="HY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</row>
        <row r="42">
          <cell r="A42" t="str">
            <v>Despesas de incorporação Mogidonto</v>
          </cell>
          <cell r="AS42">
            <v>0</v>
          </cell>
          <cell r="BL42">
            <v>0</v>
          </cell>
          <cell r="BM42">
            <v>0</v>
          </cell>
          <cell r="CD42">
            <v>0</v>
          </cell>
          <cell r="CR42">
            <v>8</v>
          </cell>
          <cell r="CS42">
            <v>153.333</v>
          </cell>
          <cell r="CT42">
            <v>161.333</v>
          </cell>
          <cell r="CU42">
            <v>161</v>
          </cell>
          <cell r="CX42">
            <v>177.381</v>
          </cell>
          <cell r="CY42">
            <v>177.381</v>
          </cell>
          <cell r="DA42">
            <v>0</v>
          </cell>
          <cell r="DC42">
            <v>0</v>
          </cell>
          <cell r="DD42">
            <v>177.381</v>
          </cell>
          <cell r="DE42">
            <v>177.381</v>
          </cell>
          <cell r="DF42">
            <v>177.381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77</v>
          </cell>
          <cell r="DZ42">
            <v>177</v>
          </cell>
          <cell r="EG42">
            <v>0</v>
          </cell>
          <cell r="EH42">
            <v>-0.38100000000000023</v>
          </cell>
          <cell r="EI42">
            <v>-0.38100000000000023</v>
          </cell>
          <cell r="EJ42">
            <v>-0.38100000000000023</v>
          </cell>
          <cell r="EK42">
            <v>0</v>
          </cell>
          <cell r="EL42">
            <v>177</v>
          </cell>
          <cell r="EM42">
            <v>177</v>
          </cell>
          <cell r="EN42">
            <v>177</v>
          </cell>
          <cell r="EO42">
            <v>0</v>
          </cell>
          <cell r="EQ42">
            <v>0</v>
          </cell>
          <cell r="ES42">
            <v>0</v>
          </cell>
          <cell r="ET42">
            <v>0</v>
          </cell>
          <cell r="EV42">
            <v>0</v>
          </cell>
          <cell r="EW42">
            <v>0</v>
          </cell>
          <cell r="EX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V42">
            <v>0</v>
          </cell>
          <cell r="HE42">
            <v>0</v>
          </cell>
          <cell r="HT42">
            <v>0</v>
          </cell>
          <cell r="HX42">
            <v>0</v>
          </cell>
          <cell r="HY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</row>
        <row r="43">
          <cell r="A43" t="str">
            <v>Despesas da reversão ISS</v>
          </cell>
          <cell r="AE43">
            <v>0</v>
          </cell>
          <cell r="AI43">
            <v>0</v>
          </cell>
          <cell r="AM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Y43">
            <v>0</v>
          </cell>
          <cell r="DA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Q43">
            <v>0</v>
          </cell>
          <cell r="ES43">
            <v>0</v>
          </cell>
          <cell r="ET43">
            <v>0</v>
          </cell>
          <cell r="EV43">
            <v>0</v>
          </cell>
          <cell r="EW43">
            <v>0</v>
          </cell>
          <cell r="EX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V43">
            <v>0</v>
          </cell>
          <cell r="HE43">
            <v>0</v>
          </cell>
          <cell r="HT43">
            <v>0</v>
          </cell>
          <cell r="HX43">
            <v>0</v>
          </cell>
          <cell r="HY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</row>
        <row r="44">
          <cell r="A44" t="str">
            <v>Aquisições</v>
          </cell>
          <cell r="B44">
            <v>0</v>
          </cell>
          <cell r="C44">
            <v>1693</v>
          </cell>
          <cell r="D44">
            <v>1958</v>
          </cell>
          <cell r="E44">
            <v>3864</v>
          </cell>
          <cell r="F44">
            <v>3361</v>
          </cell>
          <cell r="G44">
            <v>472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345.67099999999999</v>
          </cell>
          <cell r="DQ44">
            <v>345.67099999999999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346</v>
          </cell>
          <cell r="DX44">
            <v>346</v>
          </cell>
          <cell r="DY44">
            <v>346</v>
          </cell>
          <cell r="DZ44">
            <v>346</v>
          </cell>
          <cell r="EB44">
            <v>0</v>
          </cell>
          <cell r="ED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346</v>
          </cell>
          <cell r="EM44">
            <v>346</v>
          </cell>
          <cell r="EN44">
            <v>346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V44">
            <v>0</v>
          </cell>
          <cell r="EW44">
            <v>0</v>
          </cell>
          <cell r="EX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V44">
            <v>0</v>
          </cell>
          <cell r="HE44">
            <v>0</v>
          </cell>
          <cell r="HT44">
            <v>0</v>
          </cell>
          <cell r="HX44">
            <v>0</v>
          </cell>
          <cell r="HY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</row>
        <row r="45">
          <cell r="A45" t="str">
            <v>Earn-out Odonto System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147.7979999999998</v>
          </cell>
          <cell r="BG45">
            <v>2147.7979999999998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2147.7979999999998</v>
          </cell>
          <cell r="BM45">
            <v>2147.7979999999998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Y45">
            <v>0</v>
          </cell>
          <cell r="DA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Q45">
            <v>0</v>
          </cell>
          <cell r="ES45">
            <v>0</v>
          </cell>
          <cell r="ET45">
            <v>0</v>
          </cell>
          <cell r="EV45">
            <v>0</v>
          </cell>
          <cell r="EW45">
            <v>0</v>
          </cell>
          <cell r="EX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V45">
            <v>0</v>
          </cell>
          <cell r="HE45">
            <v>0</v>
          </cell>
          <cell r="HT45">
            <v>0</v>
          </cell>
          <cell r="HX45">
            <v>0</v>
          </cell>
          <cell r="HY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</row>
        <row r="46">
          <cell r="A46" t="str">
            <v>Amortização do ágio</v>
          </cell>
          <cell r="B46">
            <v>0</v>
          </cell>
          <cell r="C46">
            <v>0</v>
          </cell>
          <cell r="D46">
            <v>6538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Y46">
            <v>0</v>
          </cell>
          <cell r="DA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Q46">
            <v>0</v>
          </cell>
          <cell r="ES46">
            <v>0</v>
          </cell>
          <cell r="ET46">
            <v>0</v>
          </cell>
          <cell r="EV46">
            <v>0</v>
          </cell>
          <cell r="EW46">
            <v>0</v>
          </cell>
          <cell r="EX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V46">
            <v>0</v>
          </cell>
          <cell r="HE46">
            <v>0</v>
          </cell>
          <cell r="HT46">
            <v>0</v>
          </cell>
          <cell r="HX46">
            <v>0</v>
          </cell>
          <cell r="HY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</row>
        <row r="47">
          <cell r="A47" t="str">
            <v>Depreciação e amortização</v>
          </cell>
          <cell r="B47">
            <v>1289</v>
          </cell>
          <cell r="C47">
            <v>6406</v>
          </cell>
          <cell r="D47">
            <v>5897</v>
          </cell>
          <cell r="E47">
            <v>4556</v>
          </cell>
          <cell r="F47">
            <v>5474</v>
          </cell>
          <cell r="G47">
            <v>6173</v>
          </cell>
          <cell r="H47">
            <v>5159</v>
          </cell>
          <cell r="I47">
            <v>5140</v>
          </cell>
          <cell r="J47">
            <v>6761</v>
          </cell>
          <cell r="K47">
            <v>7747</v>
          </cell>
          <cell r="L47">
            <v>7446.2489939675006</v>
          </cell>
          <cell r="V47">
            <v>698</v>
          </cell>
          <cell r="W47">
            <v>720.25</v>
          </cell>
          <cell r="X47">
            <v>726.3</v>
          </cell>
          <cell r="Y47">
            <v>726.3</v>
          </cell>
          <cell r="Z47">
            <v>8182.7085400000005</v>
          </cell>
          <cell r="AA47">
            <v>8182.7085400000005</v>
          </cell>
          <cell r="AB47">
            <v>953.976</v>
          </cell>
          <cell r="AC47">
            <v>754.57799999999997</v>
          </cell>
          <cell r="AD47">
            <v>729.23599999999999</v>
          </cell>
          <cell r="AE47">
            <v>2437.79</v>
          </cell>
          <cell r="AF47">
            <v>709.476</v>
          </cell>
          <cell r="AG47">
            <v>711.16</v>
          </cell>
          <cell r="AH47">
            <v>863.64400000000001</v>
          </cell>
          <cell r="AI47">
            <v>2284.2799999999997</v>
          </cell>
          <cell r="AJ47">
            <v>937.20604000000003</v>
          </cell>
          <cell r="AK47">
            <v>952.43100000000004</v>
          </cell>
          <cell r="AL47">
            <v>1715.788</v>
          </cell>
          <cell r="AM47">
            <v>3605.4250400000001</v>
          </cell>
          <cell r="AN47">
            <v>3103.4830000000002</v>
          </cell>
          <cell r="AO47">
            <v>2501.576</v>
          </cell>
          <cell r="AP47">
            <v>2051.7930000000001</v>
          </cell>
          <cell r="AQ47">
            <v>1987.384</v>
          </cell>
          <cell r="AR47">
            <v>7656.8520000000008</v>
          </cell>
          <cell r="AS47">
            <v>15984.347040000001</v>
          </cell>
          <cell r="AT47">
            <v>1707.57546</v>
          </cell>
          <cell r="AU47">
            <v>1715.5841600000001</v>
          </cell>
          <cell r="AV47">
            <v>1743.0606499999999</v>
          </cell>
          <cell r="AW47">
            <v>5166.2202699999998</v>
          </cell>
          <cell r="AX47">
            <v>1743.0606499999999</v>
          </cell>
          <cell r="AY47">
            <v>5166.2202699999998</v>
          </cell>
          <cell r="AZ47">
            <v>1719.8291899999999</v>
          </cell>
          <cell r="BA47">
            <v>1675.31204</v>
          </cell>
          <cell r="BB47">
            <v>1603.038</v>
          </cell>
          <cell r="BC47">
            <v>4998.1792299999997</v>
          </cell>
          <cell r="BD47">
            <v>1634.375</v>
          </cell>
          <cell r="BE47">
            <v>1696.2550000000001</v>
          </cell>
          <cell r="BF47">
            <v>1928.2919999999999</v>
          </cell>
          <cell r="BG47">
            <v>5258.9220000000005</v>
          </cell>
          <cell r="BH47">
            <v>1778.1369999999999</v>
          </cell>
          <cell r="BI47">
            <v>1789.0530000000001</v>
          </cell>
          <cell r="BJ47">
            <v>2000.65482</v>
          </cell>
          <cell r="BK47">
            <v>5567.8448200000003</v>
          </cell>
          <cell r="BL47">
            <v>20991.16632</v>
          </cell>
          <cell r="BM47">
            <v>20991.16632</v>
          </cell>
          <cell r="BN47">
            <v>2064.5553809359999</v>
          </cell>
          <cell r="BO47">
            <v>1970.3897099339999</v>
          </cell>
          <cell r="BP47">
            <v>1939.1599766259999</v>
          </cell>
          <cell r="BQ47">
            <v>5974.1050674959997</v>
          </cell>
          <cell r="BR47">
            <v>1951.1701917405001</v>
          </cell>
          <cell r="BS47">
            <v>1955.584361789</v>
          </cell>
          <cell r="BT47">
            <v>1971.8840335939999</v>
          </cell>
          <cell r="BU47">
            <v>5878.6385871234997</v>
          </cell>
          <cell r="BV47">
            <v>2005.4009071354999</v>
          </cell>
          <cell r="BW47">
            <v>2023.9790328440001</v>
          </cell>
          <cell r="BX47">
            <v>2049.035364119</v>
          </cell>
          <cell r="BY47">
            <v>6078.4153040985002</v>
          </cell>
          <cell r="BZ47">
            <v>2764.3391822559997</v>
          </cell>
          <cell r="CA47">
            <v>2071.9492211805</v>
          </cell>
          <cell r="CB47">
            <v>2079.1728518899999</v>
          </cell>
          <cell r="CC47">
            <v>6915.5612553265</v>
          </cell>
          <cell r="CD47">
            <v>24846.720214044501</v>
          </cell>
          <cell r="CE47">
            <v>2150.5565051460003</v>
          </cell>
          <cell r="CF47">
            <v>2136.6254127120001</v>
          </cell>
          <cell r="CG47">
            <v>2152.8615052079999</v>
          </cell>
          <cell r="CH47">
            <v>6440.0434230660012</v>
          </cell>
          <cell r="CI47">
            <v>2161.5697788120001</v>
          </cell>
          <cell r="CJ47">
            <v>2237.4630531839998</v>
          </cell>
          <cell r="CK47">
            <v>2327.6197407415002</v>
          </cell>
          <cell r="CL47">
            <v>6726.6525727375001</v>
          </cell>
          <cell r="CM47">
            <v>2363.538895404</v>
          </cell>
          <cell r="CN47">
            <v>2507.0293396300003</v>
          </cell>
          <cell r="CO47">
            <v>2645.2286261900003</v>
          </cell>
          <cell r="CP47">
            <v>7515.7968612240002</v>
          </cell>
          <cell r="CQ47">
            <v>2549.4334399999998</v>
          </cell>
          <cell r="CR47">
            <v>2555.5338190825</v>
          </cell>
          <cell r="CS47">
            <v>31972.8565038815</v>
          </cell>
          <cell r="CT47">
            <v>37077.823762963999</v>
          </cell>
          <cell r="CU47">
            <v>57760</v>
          </cell>
          <cell r="CV47">
            <v>2994.019684892</v>
          </cell>
          <cell r="CW47">
            <v>2994.019684892</v>
          </cell>
          <cell r="CX47">
            <v>3070.32</v>
          </cell>
          <cell r="CY47">
            <v>3070.32</v>
          </cell>
          <cell r="CZ47">
            <v>-1830.7643901160002</v>
          </cell>
          <cell r="DA47">
            <v>-1830.7643901160002</v>
          </cell>
          <cell r="DB47">
            <v>-1830.7643901160002</v>
          </cell>
          <cell r="DC47">
            <v>0</v>
          </cell>
          <cell r="DD47">
            <v>4233.5752947760002</v>
          </cell>
          <cell r="DE47">
            <v>4233.5752947760002</v>
          </cell>
          <cell r="DF47">
            <v>4233.5752947760002</v>
          </cell>
          <cell r="DG47">
            <v>3274.261</v>
          </cell>
          <cell r="DH47">
            <v>3274.261</v>
          </cell>
          <cell r="DI47">
            <v>3078.4198055850002</v>
          </cell>
          <cell r="DJ47">
            <v>3078.4198055850002</v>
          </cell>
          <cell r="DK47">
            <v>3093.3342722240004</v>
          </cell>
          <cell r="DL47">
            <v>3093.3342722240004</v>
          </cell>
          <cell r="DM47">
            <v>0</v>
          </cell>
          <cell r="DN47">
            <v>9446.0150778089992</v>
          </cell>
          <cell r="DO47">
            <v>9446.0150778089992</v>
          </cell>
          <cell r="DP47">
            <v>3139.54</v>
          </cell>
          <cell r="DQ47">
            <v>3139.54</v>
          </cell>
          <cell r="DR47">
            <v>2641.3</v>
          </cell>
          <cell r="DS47">
            <v>2641.3</v>
          </cell>
          <cell r="DT47">
            <v>2994.82</v>
          </cell>
          <cell r="DU47">
            <v>2994.82</v>
          </cell>
          <cell r="DV47">
            <v>0</v>
          </cell>
          <cell r="DW47">
            <v>8775.2999999999993</v>
          </cell>
          <cell r="DX47">
            <v>8775.2999999999993</v>
          </cell>
          <cell r="DY47">
            <v>22455</v>
          </cell>
          <cell r="DZ47">
            <v>22455</v>
          </cell>
          <cell r="EA47">
            <v>2981.9393223924999</v>
          </cell>
          <cell r="EB47">
            <v>2981.9393223924999</v>
          </cell>
          <cell r="EC47">
            <v>3016.0301222295002</v>
          </cell>
          <cell r="ED47">
            <v>3016.0301222295002</v>
          </cell>
          <cell r="EE47">
            <v>3941.311774456</v>
          </cell>
          <cell r="EF47">
            <v>3941.311774456</v>
          </cell>
          <cell r="EG47">
            <v>0</v>
          </cell>
          <cell r="EH47">
            <v>9940.1096274150004</v>
          </cell>
          <cell r="EI47">
            <v>9940.1096274150004</v>
          </cell>
          <cell r="EJ47">
            <v>9940.1096274150004</v>
          </cell>
          <cell r="EK47">
            <v>0</v>
          </cell>
          <cell r="EL47">
            <v>32395</v>
          </cell>
          <cell r="EM47">
            <v>32395</v>
          </cell>
          <cell r="EN47">
            <v>32395</v>
          </cell>
          <cell r="EO47">
            <v>3281.0004278689999</v>
          </cell>
          <cell r="EP47">
            <v>3281.0004278689999</v>
          </cell>
          <cell r="EQ47">
            <v>3509.9275645379998</v>
          </cell>
          <cell r="ER47">
            <v>3509.9275645379998</v>
          </cell>
          <cell r="ES47">
            <v>3820.757152314</v>
          </cell>
          <cell r="ET47">
            <v>3820.757152314</v>
          </cell>
          <cell r="EU47">
            <v>3820.757152314</v>
          </cell>
          <cell r="EV47">
            <v>0</v>
          </cell>
          <cell r="EW47">
            <v>10611.685144720999</v>
          </cell>
          <cell r="EX47">
            <v>10611.685144720999</v>
          </cell>
          <cell r="EY47">
            <v>10611.685144720999</v>
          </cell>
          <cell r="EZ47">
            <v>3557.6424809999999</v>
          </cell>
          <cell r="FA47">
            <v>3557.6424809999999</v>
          </cell>
          <cell r="FB47">
            <v>3853.1491351889999</v>
          </cell>
          <cell r="FC47">
            <v>3853.1491351889999</v>
          </cell>
          <cell r="FD47">
            <v>3853.1491351889999</v>
          </cell>
          <cell r="FE47">
            <v>4152</v>
          </cell>
          <cell r="FF47">
            <v>4152</v>
          </cell>
          <cell r="FG47">
            <v>4152</v>
          </cell>
          <cell r="FH47">
            <v>0</v>
          </cell>
          <cell r="FI47">
            <v>11562.791616188999</v>
          </cell>
          <cell r="FJ47">
            <v>11562.791616188999</v>
          </cell>
          <cell r="FK47">
            <v>22174.476760909998</v>
          </cell>
          <cell r="FL47">
            <v>4291.009</v>
          </cell>
          <cell r="FM47">
            <v>4291.009</v>
          </cell>
          <cell r="FN47">
            <v>4291.009</v>
          </cell>
          <cell r="FO47">
            <v>4321.6313790699996</v>
          </cell>
          <cell r="FP47">
            <v>4321.6313790699996</v>
          </cell>
          <cell r="FQ47">
            <v>4321.6313790699996</v>
          </cell>
          <cell r="FR47">
            <v>4177.1840000000002</v>
          </cell>
          <cell r="FS47">
            <v>4177.1840000000002</v>
          </cell>
          <cell r="FT47">
            <v>0</v>
          </cell>
          <cell r="FU47">
            <v>12791</v>
          </cell>
          <cell r="FV47">
            <v>12791</v>
          </cell>
          <cell r="FW47">
            <v>34965.476760909994</v>
          </cell>
          <cell r="FX47">
            <v>34965.476760909994</v>
          </cell>
          <cell r="FY47">
            <v>5209.881434115</v>
          </cell>
          <cell r="FZ47">
            <v>5209.881434115</v>
          </cell>
          <cell r="GA47">
            <v>4244.5330059239996</v>
          </cell>
          <cell r="GB47">
            <v>4244.5330059239996</v>
          </cell>
          <cell r="GC47">
            <v>4806.5395700685003</v>
          </cell>
          <cell r="GD47">
            <v>4806.5395700685003</v>
          </cell>
          <cell r="GE47">
            <v>4806.5395700685003</v>
          </cell>
          <cell r="GF47">
            <v>0</v>
          </cell>
          <cell r="GG47">
            <v>14260.9540101075</v>
          </cell>
          <cell r="GH47">
            <v>14260.9540101075</v>
          </cell>
          <cell r="GI47">
            <v>14260.954010107496</v>
          </cell>
          <cell r="GJ47">
            <v>0</v>
          </cell>
          <cell r="GK47">
            <v>49226.430771017491</v>
          </cell>
          <cell r="GL47">
            <v>49226.430771017491</v>
          </cell>
          <cell r="GM47">
            <v>20292.523239090006</v>
          </cell>
          <cell r="GN47">
            <v>55258</v>
          </cell>
          <cell r="GO47">
            <v>4238.3040000000001</v>
          </cell>
          <cell r="GP47">
            <v>4238.3040000000001</v>
          </cell>
          <cell r="GQ47">
            <v>4229.0360000000001</v>
          </cell>
          <cell r="GR47">
            <v>4229.0360000000001</v>
          </cell>
          <cell r="GS47">
            <v>4210.5</v>
          </cell>
          <cell r="GT47">
            <v>4210.5</v>
          </cell>
          <cell r="GU47">
            <v>4210.5</v>
          </cell>
          <cell r="GV47">
            <v>0</v>
          </cell>
          <cell r="GW47">
            <v>12677.84</v>
          </cell>
          <cell r="GX47">
            <v>12677.84</v>
          </cell>
          <cell r="GY47">
            <v>3715.7049999999999</v>
          </cell>
          <cell r="GZ47">
            <v>3715.7049999999999</v>
          </cell>
          <cell r="HA47">
            <v>3712.386</v>
          </cell>
          <cell r="HB47">
            <v>3712.386</v>
          </cell>
          <cell r="HC47">
            <v>3827.0149999999999</v>
          </cell>
          <cell r="HD47">
            <v>3827.0149999999999</v>
          </cell>
          <cell r="HE47">
            <v>0</v>
          </cell>
          <cell r="HF47">
            <v>11255.106</v>
          </cell>
          <cell r="HG47">
            <v>11255.106</v>
          </cell>
          <cell r="HH47">
            <v>23932.946</v>
          </cell>
          <cell r="HI47">
            <v>23932.946</v>
          </cell>
          <cell r="HK47">
            <v>4446.0593500000004</v>
          </cell>
          <cell r="HL47">
            <v>4446.0593500000004</v>
          </cell>
          <cell r="HM47">
            <v>4446.0593500000004</v>
          </cell>
          <cell r="HP47">
            <v>3654.4160000000002</v>
          </cell>
          <cell r="HQ47">
            <v>3654.4160000000002</v>
          </cell>
          <cell r="HR47">
            <v>3796.5770000000002</v>
          </cell>
          <cell r="HS47">
            <v>3796.5770000000002</v>
          </cell>
          <cell r="HT47">
            <v>0</v>
          </cell>
          <cell r="HU47">
            <v>11897.052350000002</v>
          </cell>
          <cell r="HV47">
            <v>11897.052350000002</v>
          </cell>
          <cell r="HW47">
            <v>13704</v>
          </cell>
          <cell r="HX47">
            <v>35829.998350000002</v>
          </cell>
          <cell r="HY47">
            <v>35829.998350000002</v>
          </cell>
          <cell r="IH47">
            <v>8612.6403790699987</v>
          </cell>
          <cell r="II47">
            <v>8100.4753500000006</v>
          </cell>
          <cell r="IJ47">
            <v>28379.005349999999</v>
          </cell>
          <cell r="IK47">
            <v>51138.774739177505</v>
          </cell>
          <cell r="IL47">
            <v>14490</v>
          </cell>
        </row>
        <row r="48">
          <cell r="A48" t="str">
            <v>Amortização de direito de uso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250.9377500000001</v>
          </cell>
          <cell r="AW48">
            <v>1250.9377500000001</v>
          </cell>
          <cell r="AX48">
            <v>1250.9377500000001</v>
          </cell>
          <cell r="AY48">
            <v>1250.9377500000001</v>
          </cell>
          <cell r="AZ48">
            <v>414.58197000000001</v>
          </cell>
          <cell r="BA48">
            <v>406.42020000000002</v>
          </cell>
          <cell r="BB48">
            <v>510.65064999999998</v>
          </cell>
          <cell r="BC48">
            <v>1331.65282</v>
          </cell>
          <cell r="BD48">
            <v>421.53100000000001</v>
          </cell>
          <cell r="BE48">
            <v>411.57100000000003</v>
          </cell>
          <cell r="BF48">
            <v>472.32400000000001</v>
          </cell>
          <cell r="BG48">
            <v>1305.4260000000002</v>
          </cell>
          <cell r="BH48">
            <v>385.32100000000003</v>
          </cell>
          <cell r="BI48">
            <v>456.87</v>
          </cell>
          <cell r="BJ48">
            <v>765.87418000000002</v>
          </cell>
          <cell r="BK48">
            <v>1608.0651800000001</v>
          </cell>
          <cell r="BL48">
            <v>5496.0817500000003</v>
          </cell>
          <cell r="BM48">
            <v>5496.0817500000003</v>
          </cell>
          <cell r="BN48">
            <v>442.87040000000002</v>
          </cell>
          <cell r="BO48">
            <v>442.87040000000002</v>
          </cell>
          <cell r="BP48">
            <v>424.68436000000003</v>
          </cell>
          <cell r="BQ48">
            <v>1310.42516</v>
          </cell>
          <cell r="BR48">
            <v>424.68436000000003</v>
          </cell>
          <cell r="BS48">
            <v>425.94393000000002</v>
          </cell>
          <cell r="BT48">
            <v>424.99925000000002</v>
          </cell>
          <cell r="BU48">
            <v>1275.6275400000002</v>
          </cell>
          <cell r="BV48">
            <v>424.99924999999996</v>
          </cell>
          <cell r="BW48">
            <v>424.99924999999996</v>
          </cell>
          <cell r="BX48">
            <v>424.99925000000002</v>
          </cell>
          <cell r="BY48">
            <v>1274.99775</v>
          </cell>
          <cell r="BZ48">
            <v>423.81943000000007</v>
          </cell>
          <cell r="CA48">
            <v>426.69415000000004</v>
          </cell>
          <cell r="CB48">
            <v>401.50767000000002</v>
          </cell>
          <cell r="CC48">
            <v>1252.02125</v>
          </cell>
          <cell r="CD48">
            <v>5113.0717000000004</v>
          </cell>
          <cell r="CE48">
            <v>443.49912999999992</v>
          </cell>
          <cell r="CF48">
            <v>416.37468999999993</v>
          </cell>
          <cell r="CG48">
            <v>427.56972000000002</v>
          </cell>
          <cell r="CH48">
            <v>1287.4435399999998</v>
          </cell>
          <cell r="CI48">
            <v>427.56972000000002</v>
          </cell>
          <cell r="CJ48">
            <v>466.50376</v>
          </cell>
          <cell r="CK48">
            <v>422.61739</v>
          </cell>
          <cell r="CL48">
            <v>1316.6908699999999</v>
          </cell>
          <cell r="CM48">
            <v>438.01236</v>
          </cell>
          <cell r="CN48">
            <v>399.43333000000001</v>
          </cell>
          <cell r="CO48">
            <v>510.99730999999997</v>
          </cell>
          <cell r="CP48">
            <v>1348.5429999999999</v>
          </cell>
          <cell r="CQ48">
            <v>637.65997000000004</v>
          </cell>
          <cell r="CR48">
            <v>615.84396000000004</v>
          </cell>
          <cell r="CS48">
            <v>616.09223999999995</v>
          </cell>
          <cell r="CT48">
            <v>1869.59617</v>
          </cell>
          <cell r="CU48">
            <v>5822</v>
          </cell>
          <cell r="CV48">
            <v>619.71361999999999</v>
          </cell>
          <cell r="CW48">
            <v>619.71361999999999</v>
          </cell>
          <cell r="CX48">
            <v>569.63300000000004</v>
          </cell>
          <cell r="CY48">
            <v>569.63300000000004</v>
          </cell>
          <cell r="CZ48">
            <v>300.92268000000001</v>
          </cell>
          <cell r="DA48">
            <v>300.92268000000001</v>
          </cell>
          <cell r="DB48">
            <v>300.92268000000001</v>
          </cell>
          <cell r="DC48">
            <v>0</v>
          </cell>
          <cell r="DD48">
            <v>1490.2692999999999</v>
          </cell>
          <cell r="DE48">
            <v>1490.2692999999999</v>
          </cell>
          <cell r="DF48">
            <v>1490.2692999999999</v>
          </cell>
          <cell r="DG48">
            <v>300.92200000000003</v>
          </cell>
          <cell r="DH48">
            <v>300.92200000000003</v>
          </cell>
          <cell r="DI48">
            <v>314.38345000000004</v>
          </cell>
          <cell r="DJ48">
            <v>314.38345000000004</v>
          </cell>
          <cell r="DK48">
            <v>314.49155999999999</v>
          </cell>
          <cell r="DL48">
            <v>314.49155999999999</v>
          </cell>
          <cell r="DM48">
            <v>0</v>
          </cell>
          <cell r="DN48">
            <v>929.79701</v>
          </cell>
          <cell r="DO48">
            <v>929.79701</v>
          </cell>
          <cell r="DP48">
            <v>329.85</v>
          </cell>
          <cell r="DQ48">
            <v>329.85</v>
          </cell>
          <cell r="DR48">
            <v>374.3</v>
          </cell>
          <cell r="DS48">
            <v>374.3</v>
          </cell>
          <cell r="DT48">
            <v>390.5</v>
          </cell>
          <cell r="DU48">
            <v>390.5</v>
          </cell>
          <cell r="DV48">
            <v>0</v>
          </cell>
          <cell r="DW48">
            <v>1095.2</v>
          </cell>
          <cell r="DX48">
            <v>1095.2</v>
          </cell>
          <cell r="DY48">
            <v>3515</v>
          </cell>
          <cell r="DZ48">
            <v>3515</v>
          </cell>
          <cell r="EA48">
            <v>578.76542000000006</v>
          </cell>
          <cell r="EB48">
            <v>578.76542000000006</v>
          </cell>
          <cell r="EC48">
            <v>656.32793000000004</v>
          </cell>
          <cell r="ED48">
            <v>656.32793000000004</v>
          </cell>
          <cell r="EE48">
            <v>-121.80126</v>
          </cell>
          <cell r="EF48">
            <v>-121.80126</v>
          </cell>
          <cell r="EG48">
            <v>0</v>
          </cell>
          <cell r="EH48">
            <v>1112.73369</v>
          </cell>
          <cell r="EI48">
            <v>1112.73369</v>
          </cell>
          <cell r="EJ48">
            <v>1112.73369</v>
          </cell>
          <cell r="EK48">
            <v>0</v>
          </cell>
          <cell r="EL48">
            <v>4628</v>
          </cell>
          <cell r="EM48">
            <v>4628</v>
          </cell>
          <cell r="EN48">
            <v>4628</v>
          </cell>
          <cell r="EO48">
            <v>299.90421000000003</v>
          </cell>
          <cell r="EP48">
            <v>299.90421000000003</v>
          </cell>
          <cell r="EQ48">
            <v>312.73613</v>
          </cell>
          <cell r="ER48">
            <v>312.73613</v>
          </cell>
          <cell r="ES48">
            <v>313.78829999999999</v>
          </cell>
          <cell r="ET48">
            <v>313.78829999999999</v>
          </cell>
          <cell r="EU48">
            <v>313.78829999999999</v>
          </cell>
          <cell r="EV48">
            <v>0</v>
          </cell>
          <cell r="EW48">
            <v>926.42864000000009</v>
          </cell>
          <cell r="EX48">
            <v>926.42864000000009</v>
          </cell>
          <cell r="EY48">
            <v>926.42864000000009</v>
          </cell>
          <cell r="EZ48">
            <v>314.26148999999998</v>
          </cell>
          <cell r="FA48">
            <v>314.26148999999998</v>
          </cell>
          <cell r="FB48">
            <v>328.53757000000002</v>
          </cell>
          <cell r="FC48">
            <v>328.53757000000002</v>
          </cell>
          <cell r="FD48">
            <v>328.53757000000002</v>
          </cell>
          <cell r="FE48">
            <v>322.57324999999997</v>
          </cell>
          <cell r="FF48">
            <v>322.57324999999997</v>
          </cell>
          <cell r="FG48">
            <v>322.57324999999997</v>
          </cell>
          <cell r="FH48">
            <v>0</v>
          </cell>
          <cell r="FI48">
            <v>965.37230999999997</v>
          </cell>
          <cell r="FJ48">
            <v>965.37230999999997</v>
          </cell>
          <cell r="FK48">
            <v>1891.8009500000001</v>
          </cell>
          <cell r="FL48">
            <v>440.60399999999998</v>
          </cell>
          <cell r="FM48">
            <v>440.60399999999998</v>
          </cell>
          <cell r="FN48">
            <v>440.60399999999998</v>
          </cell>
          <cell r="FO48">
            <v>898.34817999999996</v>
          </cell>
          <cell r="FP48">
            <v>898.34817999999996</v>
          </cell>
          <cell r="FQ48">
            <v>898.34817999999996</v>
          </cell>
          <cell r="FR48">
            <v>559.72500000000002</v>
          </cell>
          <cell r="FS48">
            <v>559.72500000000002</v>
          </cell>
          <cell r="FT48">
            <v>0</v>
          </cell>
          <cell r="FU48">
            <v>1898</v>
          </cell>
          <cell r="FV48">
            <v>1898</v>
          </cell>
          <cell r="FW48">
            <v>3789.8009499999998</v>
          </cell>
          <cell r="FX48">
            <v>3789.8009499999998</v>
          </cell>
          <cell r="FY48">
            <v>490.58737000000002</v>
          </cell>
          <cell r="FZ48">
            <v>490.58737000000002</v>
          </cell>
          <cell r="GA48">
            <v>1825.0436099999999</v>
          </cell>
          <cell r="GB48">
            <v>1825.0436099999999</v>
          </cell>
          <cell r="GC48">
            <v>492.30353000000002</v>
          </cell>
          <cell r="GD48">
            <v>492.30353000000002</v>
          </cell>
          <cell r="GE48">
            <v>492.30353000000002</v>
          </cell>
          <cell r="GF48">
            <v>0</v>
          </cell>
          <cell r="GG48">
            <v>2807.93451</v>
          </cell>
          <cell r="GH48">
            <v>2807.93451</v>
          </cell>
          <cell r="GI48">
            <v>2807.93451</v>
          </cell>
          <cell r="GJ48">
            <v>0</v>
          </cell>
          <cell r="GK48">
            <v>6597.7354599999999</v>
          </cell>
          <cell r="GL48">
            <v>6597.7354599999999</v>
          </cell>
          <cell r="GO48">
            <v>569.68799999999999</v>
          </cell>
          <cell r="GP48">
            <v>569.68799999999999</v>
          </cell>
          <cell r="GQ48">
            <v>557.88</v>
          </cell>
          <cell r="GR48">
            <v>557.88</v>
          </cell>
          <cell r="GS48">
            <v>539.79999999999995</v>
          </cell>
          <cell r="GT48">
            <v>539.79999999999995</v>
          </cell>
          <cell r="GU48">
            <v>539.79999999999995</v>
          </cell>
          <cell r="GV48">
            <v>0</v>
          </cell>
          <cell r="GW48">
            <v>1667.3679999999999</v>
          </cell>
          <cell r="GX48">
            <v>1667.3679999999999</v>
          </cell>
          <cell r="GY48">
            <v>529.99969999999996</v>
          </cell>
          <cell r="GZ48">
            <v>529.99969999999996</v>
          </cell>
          <cell r="HA48">
            <v>553.71400000000006</v>
          </cell>
          <cell r="HB48">
            <v>553.71400000000006</v>
          </cell>
          <cell r="HC48">
            <v>550.803</v>
          </cell>
          <cell r="HD48">
            <v>550.803</v>
          </cell>
          <cell r="HE48">
            <v>0</v>
          </cell>
          <cell r="HF48">
            <v>1634.5167000000001</v>
          </cell>
          <cell r="HG48">
            <v>1634.5167000000001</v>
          </cell>
          <cell r="HH48">
            <v>3301.8847000000001</v>
          </cell>
          <cell r="HI48">
            <v>3301.8847000000001</v>
          </cell>
          <cell r="HK48">
            <v>506.64863000000003</v>
          </cell>
          <cell r="HL48">
            <v>506.64863000000003</v>
          </cell>
          <cell r="HM48">
            <v>506.64863000000003</v>
          </cell>
          <cell r="HP48">
            <v>529.08199999999999</v>
          </cell>
          <cell r="HQ48">
            <v>529.08199999999999</v>
          </cell>
          <cell r="HR48">
            <v>526.30499999999995</v>
          </cell>
          <cell r="HS48">
            <v>526.30499999999995</v>
          </cell>
          <cell r="HT48">
            <v>0</v>
          </cell>
          <cell r="HU48">
            <v>1562.0356299999999</v>
          </cell>
          <cell r="HV48">
            <v>1562.0356299999999</v>
          </cell>
          <cell r="HX48">
            <v>4863.9203299999999</v>
          </cell>
          <cell r="HY48">
            <v>4863.9203299999999</v>
          </cell>
          <cell r="IH48">
            <v>1338.95218</v>
          </cell>
          <cell r="II48">
            <v>1035.73063</v>
          </cell>
          <cell r="IJ48">
            <v>3808.5333300000002</v>
          </cell>
          <cell r="IK48">
            <v>8074.5410200000006</v>
          </cell>
        </row>
        <row r="49">
          <cell r="A49" t="str">
            <v>Reversão TSS / ANS</v>
          </cell>
          <cell r="CZ49">
            <v>-40641.987999999998</v>
          </cell>
          <cell r="DA49">
            <v>-40641.987999999998</v>
          </cell>
          <cell r="DC49">
            <v>0</v>
          </cell>
          <cell r="DD49">
            <v>-40641.987999999998</v>
          </cell>
          <cell r="DE49">
            <v>-40641.987999999998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-40642</v>
          </cell>
          <cell r="DZ49">
            <v>-40642</v>
          </cell>
          <cell r="EG49">
            <v>0</v>
          </cell>
          <cell r="EH49">
            <v>-1.2000000002444722E-2</v>
          </cell>
          <cell r="EI49">
            <v>-1.2000000002444722E-2</v>
          </cell>
          <cell r="EJ49">
            <v>-1.2000000002444722E-2</v>
          </cell>
          <cell r="EK49">
            <v>0</v>
          </cell>
          <cell r="EL49">
            <v>-40642</v>
          </cell>
          <cell r="EM49">
            <v>-40642</v>
          </cell>
          <cell r="EN49">
            <v>-40642</v>
          </cell>
          <cell r="EO49">
            <v>0</v>
          </cell>
          <cell r="ES49">
            <v>0</v>
          </cell>
          <cell r="ET49">
            <v>0</v>
          </cell>
          <cell r="EV49">
            <v>0</v>
          </cell>
          <cell r="EW49">
            <v>0</v>
          </cell>
          <cell r="EX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V49">
            <v>0</v>
          </cell>
          <cell r="HE49">
            <v>0</v>
          </cell>
          <cell r="HT49">
            <v>0</v>
          </cell>
          <cell r="HX49">
            <v>0</v>
          </cell>
          <cell r="HY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</row>
        <row r="50">
          <cell r="A50" t="str">
            <v>Oferta pública</v>
          </cell>
          <cell r="B50">
            <v>14789</v>
          </cell>
          <cell r="C50">
            <v>3125</v>
          </cell>
          <cell r="D50">
            <v>60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Y50">
            <v>0</v>
          </cell>
          <cell r="DA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S50">
            <v>0</v>
          </cell>
          <cell r="ET50">
            <v>0</v>
          </cell>
          <cell r="EV50">
            <v>0</v>
          </cell>
          <cell r="EW50">
            <v>0</v>
          </cell>
          <cell r="EX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V50">
            <v>0</v>
          </cell>
          <cell r="HE50">
            <v>0</v>
          </cell>
          <cell r="HT50">
            <v>0</v>
          </cell>
          <cell r="HX50">
            <v>0</v>
          </cell>
          <cell r="HY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</row>
        <row r="51">
          <cell r="A51" t="str">
            <v>Outros serviços de terceiro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016</v>
          </cell>
          <cell r="I51">
            <v>1627.14</v>
          </cell>
          <cell r="J51">
            <v>10</v>
          </cell>
          <cell r="K51">
            <v>0</v>
          </cell>
          <cell r="L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Y51">
            <v>0</v>
          </cell>
          <cell r="DA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116</v>
          </cell>
          <cell r="DH51">
            <v>116</v>
          </cell>
          <cell r="DI51">
            <v>264.81096000000002</v>
          </cell>
          <cell r="DJ51">
            <v>264.81096000000002</v>
          </cell>
          <cell r="DK51">
            <v>0</v>
          </cell>
          <cell r="DL51">
            <v>0</v>
          </cell>
          <cell r="DM51">
            <v>0</v>
          </cell>
          <cell r="DN51">
            <v>380.81096000000002</v>
          </cell>
          <cell r="DO51">
            <v>380.81096000000002</v>
          </cell>
          <cell r="DP51">
            <v>0</v>
          </cell>
          <cell r="DQ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381</v>
          </cell>
          <cell r="DZ51">
            <v>381</v>
          </cell>
          <cell r="EB51">
            <v>0</v>
          </cell>
          <cell r="ED51">
            <v>0</v>
          </cell>
          <cell r="EF51">
            <v>0</v>
          </cell>
          <cell r="EG51">
            <v>0</v>
          </cell>
          <cell r="EH51">
            <v>0.18903999999997723</v>
          </cell>
          <cell r="EI51">
            <v>0.18903999999997723</v>
          </cell>
          <cell r="EJ51">
            <v>0.18903999999997723</v>
          </cell>
          <cell r="EK51">
            <v>0</v>
          </cell>
          <cell r="EL51">
            <v>381</v>
          </cell>
          <cell r="EM51">
            <v>381</v>
          </cell>
          <cell r="EN51">
            <v>381</v>
          </cell>
          <cell r="EO51">
            <v>0</v>
          </cell>
          <cell r="EP51">
            <v>0</v>
          </cell>
          <cell r="ER51">
            <v>0</v>
          </cell>
          <cell r="ES51">
            <v>0</v>
          </cell>
          <cell r="ET51">
            <v>0</v>
          </cell>
          <cell r="EV51">
            <v>0</v>
          </cell>
          <cell r="EW51">
            <v>0</v>
          </cell>
          <cell r="EX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V51">
            <v>0</v>
          </cell>
          <cell r="HE51">
            <v>0</v>
          </cell>
          <cell r="HT51">
            <v>0</v>
          </cell>
          <cell r="HX51">
            <v>0</v>
          </cell>
          <cell r="HY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</row>
        <row r="52">
          <cell r="A52" t="str">
            <v>Associação Bradesco Dental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810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Y52">
            <v>0</v>
          </cell>
          <cell r="DA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Q52">
            <v>0</v>
          </cell>
          <cell r="ES52">
            <v>0</v>
          </cell>
          <cell r="ET52">
            <v>0</v>
          </cell>
          <cell r="EV52">
            <v>0</v>
          </cell>
          <cell r="EW52">
            <v>0</v>
          </cell>
          <cell r="EX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V52">
            <v>0</v>
          </cell>
          <cell r="HE52">
            <v>0</v>
          </cell>
          <cell r="HT52">
            <v>0</v>
          </cell>
          <cell r="HX52">
            <v>0</v>
          </cell>
          <cell r="HY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</row>
        <row r="53">
          <cell r="A53" t="str">
            <v>Mudança sede corporativ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Y53">
            <v>0</v>
          </cell>
          <cell r="DA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Q53">
            <v>0</v>
          </cell>
          <cell r="ES53">
            <v>0</v>
          </cell>
          <cell r="ET53">
            <v>0</v>
          </cell>
          <cell r="EV53">
            <v>0</v>
          </cell>
          <cell r="EW53">
            <v>0</v>
          </cell>
          <cell r="EX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V53">
            <v>0</v>
          </cell>
          <cell r="HE53">
            <v>0</v>
          </cell>
          <cell r="HT53">
            <v>0</v>
          </cell>
          <cell r="HX53">
            <v>0</v>
          </cell>
          <cell r="HY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</row>
        <row r="54">
          <cell r="A54" t="str">
            <v>Joint venture México</v>
          </cell>
          <cell r="B54">
            <v>0</v>
          </cell>
          <cell r="C54">
            <v>0</v>
          </cell>
          <cell r="D54">
            <v>0</v>
          </cell>
          <cell r="E54">
            <v>253</v>
          </cell>
          <cell r="F54">
            <v>97</v>
          </cell>
          <cell r="G54">
            <v>352</v>
          </cell>
          <cell r="H54">
            <v>49</v>
          </cell>
          <cell r="I54">
            <v>246</v>
          </cell>
          <cell r="J54">
            <v>27</v>
          </cell>
          <cell r="K54">
            <v>0</v>
          </cell>
          <cell r="L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Y54">
            <v>0</v>
          </cell>
          <cell r="DA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Q54">
            <v>0</v>
          </cell>
          <cell r="ES54">
            <v>0</v>
          </cell>
          <cell r="ET54">
            <v>0</v>
          </cell>
          <cell r="EV54">
            <v>0</v>
          </cell>
          <cell r="EW54">
            <v>0</v>
          </cell>
          <cell r="EX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V54">
            <v>0</v>
          </cell>
          <cell r="HE54">
            <v>0</v>
          </cell>
          <cell r="HT54">
            <v>0</v>
          </cell>
          <cell r="HX54">
            <v>0</v>
          </cell>
          <cell r="HY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</row>
        <row r="55">
          <cell r="A55" t="str">
            <v>Provisão para contingências</v>
          </cell>
          <cell r="B55">
            <v>0</v>
          </cell>
          <cell r="C55">
            <v>-5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Y55">
            <v>0</v>
          </cell>
          <cell r="DA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Q55">
            <v>0</v>
          </cell>
          <cell r="ES55">
            <v>0</v>
          </cell>
          <cell r="ET55">
            <v>0</v>
          </cell>
          <cell r="EV55">
            <v>0</v>
          </cell>
          <cell r="EW55">
            <v>0</v>
          </cell>
          <cell r="EX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V55">
            <v>0</v>
          </cell>
          <cell r="HE55">
            <v>0</v>
          </cell>
          <cell r="HT55">
            <v>0</v>
          </cell>
          <cell r="HX55">
            <v>0</v>
          </cell>
          <cell r="HY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</row>
        <row r="56">
          <cell r="A56" t="str">
            <v>Patrocinio por incentivo fiscal</v>
          </cell>
          <cell r="B56">
            <v>0</v>
          </cell>
          <cell r="C56">
            <v>0</v>
          </cell>
          <cell r="D56">
            <v>499</v>
          </cell>
          <cell r="E56">
            <v>3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Y56">
            <v>0</v>
          </cell>
          <cell r="DA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Q56">
            <v>0</v>
          </cell>
          <cell r="ES56">
            <v>0</v>
          </cell>
          <cell r="ET56">
            <v>0</v>
          </cell>
          <cell r="EV56">
            <v>0</v>
          </cell>
          <cell r="EW56">
            <v>0</v>
          </cell>
          <cell r="EX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V56">
            <v>0</v>
          </cell>
          <cell r="HE56">
            <v>0</v>
          </cell>
          <cell r="HT56">
            <v>0</v>
          </cell>
          <cell r="HX56">
            <v>0</v>
          </cell>
          <cell r="HY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</row>
        <row r="57">
          <cell r="A57" t="str">
            <v>Associação Banco do Brasi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140</v>
          </cell>
          <cell r="G57">
            <v>0</v>
          </cell>
          <cell r="H57">
            <v>0</v>
          </cell>
          <cell r="I57">
            <v>5054</v>
          </cell>
          <cell r="J57">
            <v>235.35946999999999</v>
          </cell>
          <cell r="K57">
            <v>0</v>
          </cell>
          <cell r="L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Y57">
            <v>0</v>
          </cell>
          <cell r="DA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Q57">
            <v>0</v>
          </cell>
          <cell r="ES57">
            <v>0</v>
          </cell>
          <cell r="ET57">
            <v>0</v>
          </cell>
          <cell r="EV57">
            <v>0</v>
          </cell>
          <cell r="EW57">
            <v>0</v>
          </cell>
          <cell r="EX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V57">
            <v>0</v>
          </cell>
          <cell r="HE57">
            <v>0</v>
          </cell>
          <cell r="HT57">
            <v>0</v>
          </cell>
          <cell r="HX57">
            <v>0</v>
          </cell>
          <cell r="HY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</row>
        <row r="58">
          <cell r="A58" t="str">
            <v>Outras despesas</v>
          </cell>
          <cell r="B58">
            <v>173</v>
          </cell>
          <cell r="C58">
            <v>866</v>
          </cell>
          <cell r="D58">
            <v>576</v>
          </cell>
          <cell r="E58">
            <v>95</v>
          </cell>
          <cell r="F58">
            <v>-2</v>
          </cell>
          <cell r="G58">
            <v>1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Y58">
            <v>0</v>
          </cell>
          <cell r="DA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Q58">
            <v>0</v>
          </cell>
          <cell r="ES58">
            <v>0</v>
          </cell>
          <cell r="ET58">
            <v>0</v>
          </cell>
          <cell r="EV58">
            <v>0</v>
          </cell>
          <cell r="EW58">
            <v>0</v>
          </cell>
          <cell r="EX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V58">
            <v>0</v>
          </cell>
          <cell r="HE58">
            <v>0</v>
          </cell>
          <cell r="HT58">
            <v>0</v>
          </cell>
          <cell r="HX58">
            <v>0</v>
          </cell>
          <cell r="HY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</row>
        <row r="59">
          <cell r="A59" t="str">
            <v>(-) Outras despesas operacionais</v>
          </cell>
          <cell r="B59">
            <v>946</v>
          </cell>
          <cell r="C59">
            <v>1695</v>
          </cell>
          <cell r="D59">
            <v>4583</v>
          </cell>
          <cell r="E59">
            <v>10392</v>
          </cell>
          <cell r="F59">
            <v>31920</v>
          </cell>
          <cell r="G59">
            <v>22618</v>
          </cell>
          <cell r="H59">
            <v>32824</v>
          </cell>
          <cell r="I59">
            <v>46485</v>
          </cell>
          <cell r="J59">
            <v>51492</v>
          </cell>
          <cell r="K59">
            <v>48139</v>
          </cell>
          <cell r="L59">
            <v>79459.012676817976</v>
          </cell>
          <cell r="V59">
            <v>7556.0789999999997</v>
          </cell>
          <cell r="W59">
            <v>6632.9790000000003</v>
          </cell>
          <cell r="X59">
            <v>7502.7790000000005</v>
          </cell>
          <cell r="Y59">
            <v>7502.7790000000005</v>
          </cell>
          <cell r="Z59">
            <v>81607.068419999996</v>
          </cell>
          <cell r="AA59">
            <v>81606.553</v>
          </cell>
          <cell r="AB59">
            <v>6423.4219999999987</v>
          </cell>
          <cell r="AC59">
            <v>6347.4770000000008</v>
          </cell>
          <cell r="AD59">
            <v>7335.985999999999</v>
          </cell>
          <cell r="AE59">
            <v>20106.884999999998</v>
          </cell>
          <cell r="AF59">
            <v>5581.7370000000001</v>
          </cell>
          <cell r="AG59">
            <v>3454.3459999999995</v>
          </cell>
          <cell r="AH59">
            <v>8495.9629999999997</v>
          </cell>
          <cell r="AI59">
            <v>17532.046000000002</v>
          </cell>
          <cell r="AJ59">
            <v>8371.2559899999997</v>
          </cell>
          <cell r="AK59">
            <v>6469.6109999999999</v>
          </cell>
          <cell r="AL59">
            <v>6751.9449999999997</v>
          </cell>
          <cell r="AM59">
            <v>21592.811990000002</v>
          </cell>
          <cell r="AN59">
            <v>7820.5140000000001</v>
          </cell>
          <cell r="AO59">
            <v>7121.0910000000003</v>
          </cell>
          <cell r="AP59">
            <v>6321.463999999999</v>
          </cell>
          <cell r="AQ59">
            <v>6620.3279999999986</v>
          </cell>
          <cell r="AR59">
            <v>21263.069000000003</v>
          </cell>
          <cell r="AS59">
            <v>80494.811990000002</v>
          </cell>
          <cell r="AT59">
            <v>8025.5523699999994</v>
          </cell>
          <cell r="AU59">
            <v>9096.4719999999998</v>
          </cell>
          <cell r="AV59">
            <v>13497.337589999999</v>
          </cell>
          <cell r="AW59">
            <v>30619.361959999998</v>
          </cell>
          <cell r="AX59">
            <v>13497.337589999999</v>
          </cell>
          <cell r="AY59">
            <v>30619.361959999998</v>
          </cell>
          <cell r="AZ59">
            <v>10483.142</v>
          </cell>
          <cell r="BA59">
            <v>9243.8848799999996</v>
          </cell>
          <cell r="BB59">
            <v>8489.6412699999983</v>
          </cell>
          <cell r="BC59">
            <v>28216.668149999998</v>
          </cell>
          <cell r="BD59">
            <v>10745.147999999999</v>
          </cell>
          <cell r="BE59">
            <v>10322.491</v>
          </cell>
          <cell r="BF59">
            <v>10397.294</v>
          </cell>
          <cell r="BG59">
            <v>31464.933000000005</v>
          </cell>
          <cell r="BH59">
            <v>9777.2900000000009</v>
          </cell>
          <cell r="BI59">
            <v>8004.393</v>
          </cell>
          <cell r="BJ59">
            <v>8287.5431900000003</v>
          </cell>
          <cell r="BK59">
            <v>26069.226190000001</v>
          </cell>
          <cell r="BL59">
            <v>116370.18929999998</v>
          </cell>
          <cell r="BM59">
            <v>116370.18929999998</v>
          </cell>
          <cell r="BN59">
            <v>6707.9631759599997</v>
          </cell>
          <cell r="BO59">
            <v>7096.4262817999997</v>
          </cell>
          <cell r="BP59">
            <v>6627.7993589439993</v>
          </cell>
          <cell r="BQ59">
            <v>20432.188816703998</v>
          </cell>
          <cell r="BR59">
            <v>5465.5916029</v>
          </cell>
          <cell r="BS59">
            <v>6506.1348024030003</v>
          </cell>
          <cell r="BT59">
            <v>6962.813155238</v>
          </cell>
          <cell r="BU59">
            <v>18934.539560540998</v>
          </cell>
          <cell r="BV59">
            <v>8337.5346776999995</v>
          </cell>
          <cell r="BW59">
            <v>4642.3910467999995</v>
          </cell>
          <cell r="BX59">
            <v>6585.6393178999997</v>
          </cell>
          <cell r="BY59">
            <v>19565.565042399998</v>
          </cell>
          <cell r="BZ59">
            <v>6120.3459660959998</v>
          </cell>
          <cell r="CA59">
            <v>4086.2553139885003</v>
          </cell>
          <cell r="CB59">
            <v>4532.20933195</v>
          </cell>
          <cell r="CC59">
            <v>14738.8106120345</v>
          </cell>
          <cell r="CD59">
            <v>73671.104031679497</v>
          </cell>
          <cell r="CE59">
            <v>5464.643784936</v>
          </cell>
          <cell r="CF59">
            <v>4881.4510916675008</v>
          </cell>
          <cell r="CG59">
            <v>7607.9096802795002</v>
          </cell>
          <cell r="CH59">
            <v>17954.004556882999</v>
          </cell>
          <cell r="CI59">
            <v>10953.681751308</v>
          </cell>
          <cell r="CJ59">
            <v>8125.7923751360004</v>
          </cell>
          <cell r="CK59">
            <v>7840.9626127900001</v>
          </cell>
          <cell r="CL59">
            <v>26920.436739233999</v>
          </cell>
          <cell r="CM59">
            <v>8457.8831722984996</v>
          </cell>
          <cell r="CN59">
            <v>8459.4123599674986</v>
          </cell>
          <cell r="CO59">
            <v>7306.1510172349999</v>
          </cell>
          <cell r="CP59">
            <v>24223.746549501004</v>
          </cell>
          <cell r="CQ59">
            <v>7171.1648128899997</v>
          </cell>
          <cell r="CR59">
            <v>6570.5904603324998</v>
          </cell>
          <cell r="CS59">
            <v>7545.1449942140007</v>
          </cell>
          <cell r="CT59">
            <v>21286.9002674365</v>
          </cell>
          <cell r="CU59">
            <v>90385</v>
          </cell>
          <cell r="CV59">
            <v>6819.2234604494997</v>
          </cell>
          <cell r="CW59">
            <v>6819.2234604494997</v>
          </cell>
          <cell r="CX59">
            <v>6072.2309999999998</v>
          </cell>
          <cell r="CY59">
            <v>6072.2309999999998</v>
          </cell>
          <cell r="CZ59">
            <v>7368.4093280799998</v>
          </cell>
          <cell r="DA59">
            <v>7368.4093280799998</v>
          </cell>
          <cell r="DB59">
            <v>7368.4093280799998</v>
          </cell>
          <cell r="DC59">
            <v>16999.0369985295</v>
          </cell>
          <cell r="DD59">
            <v>20260.5637885295</v>
          </cell>
          <cell r="DE59">
            <v>20260.5637885295</v>
          </cell>
          <cell r="DF59">
            <v>20260.5637885295</v>
          </cell>
          <cell r="DG59">
            <v>7773.6239999999998</v>
          </cell>
          <cell r="DH59">
            <v>7773.6239999999998</v>
          </cell>
          <cell r="DI59">
            <v>6460.2539028230003</v>
          </cell>
          <cell r="DJ59">
            <v>6460.2539028230003</v>
          </cell>
          <cell r="DK59">
            <v>7146.693707978</v>
          </cell>
          <cell r="DL59">
            <v>7146.693707978</v>
          </cell>
          <cell r="DM59">
            <v>16453</v>
          </cell>
          <cell r="DN59">
            <v>21380.371610800998</v>
          </cell>
          <cell r="DO59">
            <v>21380.171610800997</v>
          </cell>
          <cell r="DP59">
            <v>7839.9900000000007</v>
          </cell>
          <cell r="DQ59">
            <v>7839.9900000000007</v>
          </cell>
          <cell r="DR59">
            <v>6398</v>
          </cell>
          <cell r="DS59">
            <v>6398</v>
          </cell>
          <cell r="DT59">
            <v>8448.3947246000007</v>
          </cell>
          <cell r="DU59">
            <v>8448.3947246000007</v>
          </cell>
          <cell r="DV59">
            <v>6594</v>
          </cell>
          <cell r="DW59">
            <v>22686</v>
          </cell>
          <cell r="DX59">
            <v>22686</v>
          </cell>
          <cell r="DY59">
            <v>64326.935399330498</v>
          </cell>
          <cell r="DZ59">
            <v>64326.935399330498</v>
          </cell>
          <cell r="EA59">
            <v>9738.5544010675003</v>
          </cell>
          <cell r="EB59">
            <v>9738.5544010675003</v>
          </cell>
          <cell r="EC59">
            <v>10807.829231666001</v>
          </cell>
          <cell r="ED59">
            <v>10807.8290375955</v>
          </cell>
          <cell r="EE59">
            <v>10260.400127818</v>
          </cell>
          <cell r="EF59">
            <v>10260.400127818</v>
          </cell>
          <cell r="EG59">
            <v>8910.6125206694996</v>
          </cell>
          <cell r="EH59">
            <v>30807.064600669502</v>
          </cell>
          <cell r="EI59">
            <v>30807.064600669502</v>
          </cell>
          <cell r="EJ59">
            <v>30807.064600669502</v>
          </cell>
          <cell r="EK59">
            <v>27980</v>
          </cell>
          <cell r="EL59">
            <v>95134</v>
          </cell>
          <cell r="EM59">
            <v>95134</v>
          </cell>
          <cell r="EN59">
            <v>95134</v>
          </cell>
          <cell r="EO59">
            <v>8289.381889282</v>
          </cell>
          <cell r="EP59">
            <v>8289.381889282</v>
          </cell>
          <cell r="EQ59">
            <v>8197.8747855005004</v>
          </cell>
          <cell r="ER59">
            <v>8197.8747855005004</v>
          </cell>
          <cell r="ES59">
            <v>7921.907445455</v>
          </cell>
          <cell r="ET59">
            <v>7921.907445455</v>
          </cell>
          <cell r="EU59">
            <v>7921.907445455</v>
          </cell>
          <cell r="EV59">
            <v>19640.668330237502</v>
          </cell>
          <cell r="EW59">
            <v>24408.964120237502</v>
          </cell>
          <cell r="EX59">
            <v>24408.764120237502</v>
          </cell>
          <cell r="EY59">
            <v>24408.764120237502</v>
          </cell>
          <cell r="EZ59">
            <v>14133.747375149998</v>
          </cell>
          <cell r="FA59">
            <v>14133.747375149998</v>
          </cell>
          <cell r="FB59">
            <v>10953.59359344</v>
          </cell>
          <cell r="FC59">
            <v>10953.59359344</v>
          </cell>
          <cell r="FD59">
            <v>10953.59359344</v>
          </cell>
          <cell r="FE59">
            <v>7954.0713822745001</v>
          </cell>
          <cell r="FF59">
            <v>7954.0713822745001</v>
          </cell>
          <cell r="FG59">
            <v>7954.0713822745001</v>
          </cell>
          <cell r="FH59">
            <v>27649</v>
          </cell>
          <cell r="FI59">
            <v>33041.412350864499</v>
          </cell>
          <cell r="FJ59">
            <v>33041.412350864499</v>
          </cell>
          <cell r="FK59">
            <v>57450.376471102005</v>
          </cell>
          <cell r="FL59">
            <v>8697.0819999999985</v>
          </cell>
          <cell r="FM59">
            <v>8697.0819999999985</v>
          </cell>
          <cell r="FN59">
            <v>8697.0819999999985</v>
          </cell>
          <cell r="FO59">
            <v>52799.084172907998</v>
          </cell>
          <cell r="FP59">
            <v>52799.084172907998</v>
          </cell>
          <cell r="FQ59">
            <v>7888.5617229080053</v>
          </cell>
          <cell r="FR59">
            <v>8033.3379999999997</v>
          </cell>
          <cell r="FS59">
            <v>8033.3379999999997</v>
          </cell>
          <cell r="FT59">
            <v>52817</v>
          </cell>
          <cell r="FU59">
            <v>69528</v>
          </cell>
          <cell r="FV59">
            <v>24618.380198690003</v>
          </cell>
          <cell r="FW59">
            <v>82068.756669792012</v>
          </cell>
          <cell r="FX59">
            <v>82068.756669792012</v>
          </cell>
          <cell r="FY59">
            <v>8002.000416375</v>
          </cell>
          <cell r="FZ59">
            <v>7468.286416375</v>
          </cell>
          <cell r="GA59">
            <v>9255.8249233980005</v>
          </cell>
          <cell r="GB59">
            <v>9006.5772033979993</v>
          </cell>
          <cell r="GC59">
            <v>-39065.840254909999</v>
          </cell>
          <cell r="GD59">
            <v>-39065.840254909999</v>
          </cell>
          <cell r="GE59">
            <v>6627.6456750900015</v>
          </cell>
          <cell r="GF59">
            <v>-37681.8027908515</v>
          </cell>
          <cell r="GG59">
            <v>-21807.114915136997</v>
          </cell>
          <cell r="GH59">
            <v>23102.409294863002</v>
          </cell>
          <cell r="GI59">
            <v>23103.609294862996</v>
          </cell>
          <cell r="GJ59">
            <v>36399.041321277</v>
          </cell>
          <cell r="GK59">
            <v>105172.06155596502</v>
          </cell>
          <cell r="GL59">
            <v>105172.36596465501</v>
          </cell>
          <cell r="GM59">
            <v>25133.030720207989</v>
          </cell>
          <cell r="GN59">
            <v>107201.78739</v>
          </cell>
          <cell r="GO59">
            <v>7086.9852026749995</v>
          </cell>
          <cell r="GP59">
            <v>7086.9852026749995</v>
          </cell>
          <cell r="GQ59">
            <v>7765.1672943624999</v>
          </cell>
          <cell r="GR59">
            <v>7765.1672943624999</v>
          </cell>
          <cell r="GS59">
            <v>7519.9000000000005</v>
          </cell>
          <cell r="GT59">
            <v>7519.9000000000005</v>
          </cell>
          <cell r="GU59">
            <v>7519.9000000000005</v>
          </cell>
          <cell r="GV59">
            <v>6907.2291010050003</v>
          </cell>
          <cell r="GW59">
            <v>22372.052497037501</v>
          </cell>
          <cell r="GX59">
            <v>22372.052497037501</v>
          </cell>
          <cell r="GY59">
            <v>11486.548999999999</v>
          </cell>
          <cell r="GZ59">
            <v>11329.031000000001</v>
          </cell>
          <cell r="HA59">
            <v>9160.3320000000003</v>
          </cell>
          <cell r="HB59">
            <v>9033.4130000000005</v>
          </cell>
          <cell r="HC59">
            <v>7104.7969999999996</v>
          </cell>
          <cell r="HD59">
            <v>7159.5320000000002</v>
          </cell>
          <cell r="HE59">
            <v>12619</v>
          </cell>
          <cell r="HF59">
            <v>27751.678</v>
          </cell>
          <cell r="HG59">
            <v>27521.976000000002</v>
          </cell>
          <cell r="HH59">
            <v>50123.730497037497</v>
          </cell>
          <cell r="HI59">
            <v>49894.028497037507</v>
          </cell>
          <cell r="HK59">
            <v>7913.9060500000005</v>
          </cell>
          <cell r="HL59">
            <v>7913.9127500000004</v>
          </cell>
          <cell r="HM59">
            <v>7913.9127500000004</v>
          </cell>
          <cell r="HP59">
            <v>12633.258000000002</v>
          </cell>
          <cell r="HQ59">
            <v>12633.137999999999</v>
          </cell>
          <cell r="HR59">
            <v>11307.696</v>
          </cell>
          <cell r="HS59">
            <v>11307.696</v>
          </cell>
          <cell r="HT59">
            <v>14129</v>
          </cell>
          <cell r="HU59">
            <v>31854.860049999999</v>
          </cell>
          <cell r="HV59">
            <v>31854.746749999998</v>
          </cell>
          <cell r="HW59">
            <v>28635</v>
          </cell>
          <cell r="HX59">
            <v>81978.5905470375</v>
          </cell>
          <cell r="HY59">
            <v>81748.775247037498</v>
          </cell>
          <cell r="IH59">
            <v>16585.643722908004</v>
          </cell>
          <cell r="II59">
            <v>20547.050749999999</v>
          </cell>
          <cell r="IJ59">
            <v>57807.94124703751</v>
          </cell>
          <cell r="IK59">
            <v>51138.864334808532</v>
          </cell>
          <cell r="IL59">
            <v>26073</v>
          </cell>
        </row>
        <row r="60">
          <cell r="A60" t="str">
            <v>Outorga de opção de ações</v>
          </cell>
          <cell r="B60">
            <v>0</v>
          </cell>
          <cell r="C60">
            <v>0</v>
          </cell>
          <cell r="D60">
            <v>1720</v>
          </cell>
          <cell r="E60">
            <v>2030</v>
          </cell>
          <cell r="F60">
            <v>5739</v>
          </cell>
          <cell r="G60">
            <v>2863</v>
          </cell>
          <cell r="H60">
            <v>3624</v>
          </cell>
          <cell r="I60">
            <v>6350</v>
          </cell>
          <cell r="J60">
            <v>7738</v>
          </cell>
          <cell r="K60">
            <v>7351</v>
          </cell>
          <cell r="L60">
            <v>9289.2616300000009</v>
          </cell>
          <cell r="V60">
            <v>864.279</v>
          </cell>
          <cell r="W60">
            <v>864.279</v>
          </cell>
          <cell r="X60">
            <v>864.279</v>
          </cell>
          <cell r="Y60">
            <v>864.279</v>
          </cell>
          <cell r="Z60">
            <v>10412.58044</v>
          </cell>
          <cell r="AA60">
            <v>10412.600999999999</v>
          </cell>
          <cell r="AB60">
            <v>864.279</v>
          </cell>
          <cell r="AC60">
            <v>864.279</v>
          </cell>
          <cell r="AD60">
            <v>864.279</v>
          </cell>
          <cell r="AE60">
            <v>2592.837</v>
          </cell>
          <cell r="AF60">
            <v>864.279</v>
          </cell>
          <cell r="AG60">
            <v>1069.413</v>
          </cell>
          <cell r="AH60">
            <v>589.24</v>
          </cell>
          <cell r="AI60">
            <v>2522.9319999999998</v>
          </cell>
          <cell r="AJ60">
            <v>589.24059</v>
          </cell>
          <cell r="AK60">
            <v>589.24</v>
          </cell>
          <cell r="AL60">
            <v>588.76</v>
          </cell>
          <cell r="AM60">
            <v>1767.2405900000001</v>
          </cell>
          <cell r="AN60">
            <v>589.24</v>
          </cell>
          <cell r="AO60">
            <v>761.31</v>
          </cell>
          <cell r="AP60">
            <v>328.19</v>
          </cell>
          <cell r="AQ60">
            <v>328.19</v>
          </cell>
          <cell r="AR60">
            <v>1678.74</v>
          </cell>
          <cell r="AS60">
            <v>8561.7495899999994</v>
          </cell>
          <cell r="AT60">
            <v>328.19078000000002</v>
          </cell>
          <cell r="AU60">
            <v>328.19078000000002</v>
          </cell>
          <cell r="AV60">
            <v>328.19078000000002</v>
          </cell>
          <cell r="AW60">
            <v>984.57234000000005</v>
          </cell>
          <cell r="AX60">
            <v>328.19078000000002</v>
          </cell>
          <cell r="AY60">
            <v>984.57234000000005</v>
          </cell>
          <cell r="AZ60">
            <v>328.19078000000002</v>
          </cell>
          <cell r="BA60">
            <v>55.657229999999998</v>
          </cell>
          <cell r="BB60">
            <v>328.19078000000002</v>
          </cell>
          <cell r="BC60">
            <v>712.03879000000006</v>
          </cell>
          <cell r="BD60">
            <v>262.42899999999997</v>
          </cell>
          <cell r="BE60">
            <v>262.42899999999997</v>
          </cell>
          <cell r="BF60">
            <v>262.42899999999997</v>
          </cell>
          <cell r="BG60">
            <v>787.28699999999992</v>
          </cell>
          <cell r="BH60">
            <v>262.42899999999997</v>
          </cell>
          <cell r="BI60">
            <v>8.8989999999999991</v>
          </cell>
          <cell r="BJ60">
            <v>0</v>
          </cell>
          <cell r="BK60">
            <v>271.32799999999997</v>
          </cell>
          <cell r="BL60">
            <v>2755.22613</v>
          </cell>
          <cell r="BM60">
            <v>2755.22613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U60">
            <v>0</v>
          </cell>
          <cell r="BY60">
            <v>0</v>
          </cell>
          <cell r="CC60">
            <v>0</v>
          </cell>
          <cell r="CD60">
            <v>0</v>
          </cell>
          <cell r="CF60">
            <v>0</v>
          </cell>
          <cell r="CG60">
            <v>0</v>
          </cell>
          <cell r="CH60">
            <v>0</v>
          </cell>
          <cell r="CJ60">
            <v>0</v>
          </cell>
          <cell r="CL60">
            <v>0</v>
          </cell>
          <cell r="CP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D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V60">
            <v>0</v>
          </cell>
          <cell r="EW60">
            <v>0</v>
          </cell>
          <cell r="EX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V60">
            <v>0</v>
          </cell>
          <cell r="HE60">
            <v>0</v>
          </cell>
          <cell r="HT60">
            <v>0</v>
          </cell>
          <cell r="HX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</row>
        <row r="61">
          <cell r="A61" t="str">
            <v>Provisão para perdas sobre créditos</v>
          </cell>
          <cell r="B61">
            <v>0</v>
          </cell>
          <cell r="C61">
            <v>0</v>
          </cell>
          <cell r="D61">
            <v>0</v>
          </cell>
          <cell r="E61">
            <v>6498</v>
          </cell>
          <cell r="F61">
            <v>19498</v>
          </cell>
          <cell r="G61">
            <v>19454</v>
          </cell>
          <cell r="H61">
            <v>22566</v>
          </cell>
          <cell r="I61">
            <v>35840</v>
          </cell>
          <cell r="J61">
            <v>33316</v>
          </cell>
          <cell r="K61">
            <v>32022</v>
          </cell>
          <cell r="L61">
            <v>60813.753239999991</v>
          </cell>
          <cell r="V61">
            <v>5377.8</v>
          </cell>
          <cell r="W61">
            <v>4918</v>
          </cell>
          <cell r="X61">
            <v>5371.5</v>
          </cell>
          <cell r="Y61">
            <v>5371.5</v>
          </cell>
          <cell r="Z61">
            <v>55045.437480000008</v>
          </cell>
          <cell r="AA61">
            <v>55045.350000000006</v>
          </cell>
          <cell r="AB61">
            <v>4185.3599999999997</v>
          </cell>
          <cell r="AC61">
            <v>4066.75</v>
          </cell>
          <cell r="AD61">
            <v>5057.62</v>
          </cell>
          <cell r="AE61">
            <v>13309.73</v>
          </cell>
          <cell r="AF61">
            <v>5780.1139999999996</v>
          </cell>
          <cell r="AG61">
            <v>858.52599999999995</v>
          </cell>
          <cell r="AH61">
            <v>6288.3590000000004</v>
          </cell>
          <cell r="AI61">
            <v>12926.999</v>
          </cell>
          <cell r="AJ61">
            <v>6238</v>
          </cell>
          <cell r="AK61">
            <v>4365</v>
          </cell>
          <cell r="AL61">
            <v>4680</v>
          </cell>
          <cell r="AM61">
            <v>15283</v>
          </cell>
          <cell r="AN61">
            <v>5679.8940000000002</v>
          </cell>
          <cell r="AO61">
            <v>4748.0029999999997</v>
          </cell>
          <cell r="AP61">
            <v>5609.5739999999996</v>
          </cell>
          <cell r="AQ61">
            <v>5908.4379999999992</v>
          </cell>
          <cell r="AR61">
            <v>16037.471000000001</v>
          </cell>
          <cell r="AS61">
            <v>57557.2</v>
          </cell>
          <cell r="AT61">
            <v>6080.3552399999999</v>
          </cell>
          <cell r="AU61">
            <v>7087.9687999999996</v>
          </cell>
          <cell r="AV61">
            <v>6558.1089199999997</v>
          </cell>
          <cell r="AW61">
            <v>19726.432959999998</v>
          </cell>
          <cell r="AX61">
            <v>6558.1089199999997</v>
          </cell>
          <cell r="AY61">
            <v>19726.432959999998</v>
          </cell>
          <cell r="AZ61">
            <v>6718.2186400000001</v>
          </cell>
          <cell r="BA61">
            <v>6043.8317999999999</v>
          </cell>
          <cell r="BB61">
            <v>7127.9919299999992</v>
          </cell>
          <cell r="BC61">
            <v>19890.042369999999</v>
          </cell>
          <cell r="BD61">
            <v>7471.6120000000001</v>
          </cell>
          <cell r="BE61">
            <v>6663.8909999999996</v>
          </cell>
          <cell r="BF61">
            <v>7200.0039999999999</v>
          </cell>
          <cell r="BG61">
            <v>21335.507000000001</v>
          </cell>
          <cell r="BH61">
            <v>7025.5129999999999</v>
          </cell>
          <cell r="BI61">
            <v>5078.1899999999996</v>
          </cell>
          <cell r="BJ61">
            <v>5706.7947199999999</v>
          </cell>
          <cell r="BK61">
            <v>17810.497719999999</v>
          </cell>
          <cell r="BL61">
            <v>78762.480049999984</v>
          </cell>
          <cell r="BM61">
            <v>78762.480049999984</v>
          </cell>
          <cell r="BN61">
            <v>4684.1294799999996</v>
          </cell>
          <cell r="BO61">
            <v>4138.0988600000001</v>
          </cell>
          <cell r="BP61">
            <v>4635.3214099999996</v>
          </cell>
          <cell r="BQ61">
            <v>13457.549749999998</v>
          </cell>
          <cell r="BR61">
            <v>4473.17418</v>
          </cell>
          <cell r="BS61">
            <v>4187.1408000000001</v>
          </cell>
          <cell r="BT61">
            <v>4405.8871399999998</v>
          </cell>
          <cell r="BU61">
            <v>13066.202119999998</v>
          </cell>
          <cell r="BV61">
            <v>4978.8882999999996</v>
          </cell>
          <cell r="BW61">
            <v>4355.5907699999998</v>
          </cell>
          <cell r="BX61">
            <v>4264.5919100000001</v>
          </cell>
          <cell r="BY61">
            <v>13599.07098</v>
          </cell>
          <cell r="BZ61">
            <v>3861.0235400000001</v>
          </cell>
          <cell r="CA61">
            <v>1673.1664800000001</v>
          </cell>
          <cell r="CB61">
            <v>3001.6804300000003</v>
          </cell>
          <cell r="CC61">
            <v>8535.8704500000003</v>
          </cell>
          <cell r="CD61">
            <v>48658.693299999992</v>
          </cell>
          <cell r="CE61">
            <v>3381.8396300000004</v>
          </cell>
          <cell r="CF61">
            <v>2446.6342200000004</v>
          </cell>
          <cell r="CG61">
            <v>2916.4472999999998</v>
          </cell>
          <cell r="CH61">
            <v>8744.9211500000001</v>
          </cell>
          <cell r="CI61">
            <v>3779.5296400000002</v>
          </cell>
          <cell r="CJ61">
            <v>3807.4238500000001</v>
          </cell>
          <cell r="CK61">
            <v>5131.2</v>
          </cell>
          <cell r="CL61">
            <v>12718.153490000001</v>
          </cell>
          <cell r="CM61">
            <v>5546.81513</v>
          </cell>
          <cell r="CN61">
            <v>5494.7649199999996</v>
          </cell>
          <cell r="CO61">
            <v>4560.1008000000002</v>
          </cell>
          <cell r="CP61">
            <v>15601.680850000001</v>
          </cell>
          <cell r="CQ61">
            <v>3378.1681800000001</v>
          </cell>
          <cell r="CR61">
            <v>3396.63256</v>
          </cell>
          <cell r="CS61">
            <v>5080.0273900000002</v>
          </cell>
          <cell r="CT61">
            <v>11854.828130000002</v>
          </cell>
          <cell r="CU61">
            <v>48920</v>
          </cell>
          <cell r="CV61">
            <v>3883.9244699999999</v>
          </cell>
          <cell r="CW61">
            <v>3883.9244699999999</v>
          </cell>
          <cell r="CX61">
            <v>2932.1370000000002</v>
          </cell>
          <cell r="CY61">
            <v>2932.1370000000002</v>
          </cell>
          <cell r="CZ61">
            <v>4427.6570199999996</v>
          </cell>
          <cell r="DA61">
            <v>4427.6570199999996</v>
          </cell>
          <cell r="DB61">
            <v>4427.6570199999996</v>
          </cell>
          <cell r="DC61">
            <v>11243.718489999999</v>
          </cell>
          <cell r="DD61">
            <v>11243.718489999999</v>
          </cell>
          <cell r="DE61">
            <v>11243.718489999999</v>
          </cell>
          <cell r="DF61">
            <v>11243.718489999999</v>
          </cell>
          <cell r="DG61">
            <v>3890.846</v>
          </cell>
          <cell r="DH61">
            <v>3890.846</v>
          </cell>
          <cell r="DI61">
            <v>2868.7448999999997</v>
          </cell>
          <cell r="DJ61">
            <v>2868.7448999999997</v>
          </cell>
          <cell r="DK61">
            <v>3637.2392300000001</v>
          </cell>
          <cell r="DL61">
            <v>3637.2392300000001</v>
          </cell>
          <cell r="DM61">
            <v>10397</v>
          </cell>
          <cell r="DN61">
            <v>10396.830129999998</v>
          </cell>
          <cell r="DO61">
            <v>10396.830129999998</v>
          </cell>
          <cell r="DP61">
            <v>4284.3</v>
          </cell>
          <cell r="DQ61">
            <v>4284.3</v>
          </cell>
          <cell r="DR61">
            <v>3851.8</v>
          </cell>
          <cell r="DS61">
            <v>3851.8</v>
          </cell>
          <cell r="DT61">
            <v>4103.7126900000003</v>
          </cell>
          <cell r="DU61">
            <v>4103.7126900000003</v>
          </cell>
          <cell r="DV61">
            <v>98</v>
          </cell>
          <cell r="DW61">
            <v>12239</v>
          </cell>
          <cell r="DX61">
            <v>12239</v>
          </cell>
          <cell r="DY61">
            <v>33879.548620000001</v>
          </cell>
          <cell r="DZ61">
            <v>33879.548620000001</v>
          </cell>
          <cell r="EA61">
            <v>4850.0380500000001</v>
          </cell>
          <cell r="EB61">
            <v>4850.0380500000001</v>
          </cell>
          <cell r="EC61">
            <v>4433.1431940705006</v>
          </cell>
          <cell r="ED61">
            <v>4433.143</v>
          </cell>
          <cell r="EE61">
            <v>4787.0732577379995</v>
          </cell>
          <cell r="EF61">
            <v>4787.0732577379995</v>
          </cell>
          <cell r="EG61">
            <v>116</v>
          </cell>
          <cell r="EH61">
            <v>14071.451380000002</v>
          </cell>
          <cell r="EI61">
            <v>14071.451380000002</v>
          </cell>
          <cell r="EJ61">
            <v>14071.451380000002</v>
          </cell>
          <cell r="EK61">
            <v>878</v>
          </cell>
          <cell r="EL61">
            <v>47951</v>
          </cell>
          <cell r="EM61">
            <v>47951</v>
          </cell>
          <cell r="EN61">
            <v>47951</v>
          </cell>
          <cell r="EO61">
            <v>4309.84321</v>
          </cell>
          <cell r="EP61">
            <v>4309.84321</v>
          </cell>
          <cell r="EQ61">
            <v>4332.3099700000002</v>
          </cell>
          <cell r="ER61">
            <v>4332.3099700000002</v>
          </cell>
          <cell r="ES61">
            <v>3981.9258765075001</v>
          </cell>
          <cell r="ET61">
            <v>3981.9258765075001</v>
          </cell>
          <cell r="EU61">
            <v>3981.9258765075001</v>
          </cell>
          <cell r="EV61">
            <v>12624.0790565075</v>
          </cell>
          <cell r="EW61">
            <v>12624.0790565075</v>
          </cell>
          <cell r="EX61">
            <v>12624.0790565075</v>
          </cell>
          <cell r="EY61">
            <v>12624.0790565075</v>
          </cell>
          <cell r="EZ61">
            <v>4924.1808137500002</v>
          </cell>
          <cell r="FA61">
            <v>4924.1808137500002</v>
          </cell>
          <cell r="FB61">
            <v>4957.4882354490001</v>
          </cell>
          <cell r="FC61">
            <v>4957.4882354490001</v>
          </cell>
          <cell r="FD61">
            <v>4957.4882354490001</v>
          </cell>
          <cell r="FE61">
            <v>4137.8363032670004</v>
          </cell>
          <cell r="FF61">
            <v>4137.8363032670004</v>
          </cell>
          <cell r="FG61">
            <v>4137.8363032670004</v>
          </cell>
          <cell r="FH61">
            <v>14020</v>
          </cell>
          <cell r="FI61">
            <v>14019.505352466002</v>
          </cell>
          <cell r="FJ61">
            <v>14019.505352466002</v>
          </cell>
          <cell r="FK61">
            <v>26643.584408973504</v>
          </cell>
          <cell r="FL61">
            <v>4749.2969999999996</v>
          </cell>
          <cell r="FM61">
            <v>4749.2969999999996</v>
          </cell>
          <cell r="FN61">
            <v>4749.2969999999996</v>
          </cell>
          <cell r="FO61">
            <v>49077.286648690002</v>
          </cell>
          <cell r="FP61">
            <v>49077.286648690002</v>
          </cell>
          <cell r="FQ61">
            <v>4166.7641986900053</v>
          </cell>
          <cell r="FR61">
            <v>4031.319</v>
          </cell>
          <cell r="FS61">
            <v>4031.319</v>
          </cell>
          <cell r="FT61">
            <v>45308</v>
          </cell>
          <cell r="FU61">
            <v>57857</v>
          </cell>
          <cell r="FV61">
            <v>12947.380198690003</v>
          </cell>
          <cell r="FW61">
            <v>39590.964607663511</v>
          </cell>
          <cell r="FX61">
            <v>39590.964607663511</v>
          </cell>
          <cell r="FY61">
            <v>4249.5010813150002</v>
          </cell>
          <cell r="FZ61">
            <v>3715.7870813150003</v>
          </cell>
          <cell r="GA61">
            <v>4449.8296843995004</v>
          </cell>
          <cell r="GB61">
            <v>4200.5819643995001</v>
          </cell>
          <cell r="GC61">
            <v>-43201.1</v>
          </cell>
          <cell r="GD61">
            <v>-43201.1</v>
          </cell>
          <cell r="GE61">
            <v>2492.3859300000013</v>
          </cell>
          <cell r="GF61">
            <v>-45030</v>
          </cell>
          <cell r="GG61">
            <v>-34501.469234285498</v>
          </cell>
          <cell r="GH61">
            <v>10408.654975714502</v>
          </cell>
          <cell r="GI61">
            <v>10408.654975714504</v>
          </cell>
          <cell r="GJ61">
            <v>896</v>
          </cell>
          <cell r="GK61">
            <v>49999.915174688009</v>
          </cell>
          <cell r="GL61">
            <v>49999.619583378015</v>
          </cell>
          <cell r="GM61">
            <v>12146.035392336489</v>
          </cell>
          <cell r="GN61">
            <v>51737</v>
          </cell>
          <cell r="GO61">
            <v>2753.8293778174998</v>
          </cell>
          <cell r="GP61">
            <v>2753.8293778174998</v>
          </cell>
          <cell r="GQ61">
            <v>3598.9443782150001</v>
          </cell>
          <cell r="GR61">
            <v>3598.9443782150001</v>
          </cell>
          <cell r="GS61">
            <v>3949.4</v>
          </cell>
          <cell r="GT61">
            <v>3949.4</v>
          </cell>
          <cell r="GU61">
            <v>3949.4</v>
          </cell>
          <cell r="GV61">
            <v>-112</v>
          </cell>
          <cell r="GW61">
            <v>10302.1737560325</v>
          </cell>
          <cell r="GX61">
            <v>10302.1737560325</v>
          </cell>
          <cell r="GY61">
            <v>3061.49</v>
          </cell>
          <cell r="GZ61">
            <v>2903.9720000000002</v>
          </cell>
          <cell r="HA61">
            <v>3855.9740000000002</v>
          </cell>
          <cell r="HB61">
            <v>3729.0549999999998</v>
          </cell>
          <cell r="HC61">
            <v>3745.6109999999999</v>
          </cell>
          <cell r="HD61">
            <v>3800.346</v>
          </cell>
          <cell r="HE61">
            <v>391</v>
          </cell>
          <cell r="HF61">
            <v>10663.075000000001</v>
          </cell>
          <cell r="HG61">
            <v>10433.373</v>
          </cell>
          <cell r="HH61">
            <v>20965.248756032503</v>
          </cell>
          <cell r="HI61">
            <v>20735.546756032498</v>
          </cell>
          <cell r="HJ61">
            <v>10764</v>
          </cell>
          <cell r="HK61">
            <v>4433.2134400000004</v>
          </cell>
          <cell r="HL61">
            <v>4433.2201400000004</v>
          </cell>
          <cell r="HM61">
            <v>4433.2201400000004</v>
          </cell>
          <cell r="HP61">
            <v>8921.3880000000008</v>
          </cell>
          <cell r="HQ61">
            <v>8921.2669999999998</v>
          </cell>
          <cell r="HR61">
            <v>4909.0249999999996</v>
          </cell>
          <cell r="HS61">
            <v>4909.0249999999996</v>
          </cell>
          <cell r="HT61">
            <v>6006</v>
          </cell>
          <cell r="HU61">
            <v>18263.62644</v>
          </cell>
          <cell r="HV61">
            <v>18263.512139999999</v>
          </cell>
          <cell r="HW61">
            <v>17846</v>
          </cell>
          <cell r="HX61">
            <v>39228.875196032503</v>
          </cell>
          <cell r="HY61">
            <v>38999.058896032497</v>
          </cell>
          <cell r="IH61">
            <v>8916.0611986900039</v>
          </cell>
          <cell r="II61">
            <v>13354.487140000001</v>
          </cell>
          <cell r="IJ61">
            <v>25168.766896032499</v>
          </cell>
          <cell r="IK61">
            <v>-1917.8808595629962</v>
          </cell>
          <cell r="IL61">
            <v>12909</v>
          </cell>
        </row>
        <row r="62">
          <cell r="A62" t="str">
            <v>Participações no resultado</v>
          </cell>
          <cell r="B62">
            <v>946</v>
          </cell>
          <cell r="C62">
            <v>1695</v>
          </cell>
          <cell r="D62">
            <v>2863</v>
          </cell>
          <cell r="E62">
            <v>1864</v>
          </cell>
          <cell r="F62">
            <v>6683</v>
          </cell>
          <cell r="G62">
            <v>301</v>
          </cell>
          <cell r="H62">
            <v>6634</v>
          </cell>
          <cell r="I62">
            <v>4295</v>
          </cell>
          <cell r="J62">
            <v>10438</v>
          </cell>
          <cell r="K62">
            <v>8766</v>
          </cell>
          <cell r="L62">
            <v>9355.9978068179989</v>
          </cell>
          <cell r="V62">
            <v>1314</v>
          </cell>
          <cell r="W62">
            <v>850.7</v>
          </cell>
          <cell r="X62">
            <v>1267</v>
          </cell>
          <cell r="Y62">
            <v>1267</v>
          </cell>
          <cell r="Z62">
            <v>16149.050499999998</v>
          </cell>
          <cell r="AA62">
            <v>16148.601999999999</v>
          </cell>
          <cell r="AB62">
            <v>1373.7829999999999</v>
          </cell>
          <cell r="AC62">
            <v>1416.4480000000001</v>
          </cell>
          <cell r="AD62">
            <v>1414.087</v>
          </cell>
          <cell r="AE62">
            <v>4204.3179999999993</v>
          </cell>
          <cell r="AF62">
            <v>-1062.6559999999999</v>
          </cell>
          <cell r="AG62">
            <v>1526.4069999999999</v>
          </cell>
          <cell r="AH62">
            <v>1618.364</v>
          </cell>
          <cell r="AI62">
            <v>2082.1149999999998</v>
          </cell>
          <cell r="AJ62">
            <v>1544.0154</v>
          </cell>
          <cell r="AK62">
            <v>1515.3710000000001</v>
          </cell>
          <cell r="AL62">
            <v>1483.1849999999999</v>
          </cell>
          <cell r="AM62">
            <v>4542.5714000000007</v>
          </cell>
          <cell r="AN62">
            <v>1551.38</v>
          </cell>
          <cell r="AO62">
            <v>1611.778</v>
          </cell>
          <cell r="AP62">
            <v>383.7</v>
          </cell>
          <cell r="AQ62">
            <v>383.7</v>
          </cell>
          <cell r="AR62">
            <v>3546.8580000000002</v>
          </cell>
          <cell r="AS62">
            <v>14375.8624</v>
          </cell>
          <cell r="AT62">
            <v>1617.0063500000001</v>
          </cell>
          <cell r="AU62">
            <v>1680.31242</v>
          </cell>
          <cell r="AV62">
            <v>1674.0315599999999</v>
          </cell>
          <cell r="AW62">
            <v>4971.3503299999993</v>
          </cell>
          <cell r="AX62">
            <v>1674.0315599999999</v>
          </cell>
          <cell r="AY62">
            <v>4971.3503299999993</v>
          </cell>
          <cell r="AZ62">
            <v>1807.1706799999999</v>
          </cell>
          <cell r="BA62">
            <v>1694.7159799999999</v>
          </cell>
          <cell r="BB62">
            <v>905.62985000000003</v>
          </cell>
          <cell r="BC62">
            <v>4407.5165100000004</v>
          </cell>
          <cell r="BD62">
            <v>1653.761</v>
          </cell>
          <cell r="BE62">
            <v>2038.825</v>
          </cell>
          <cell r="BF62">
            <v>1577.5150000000001</v>
          </cell>
          <cell r="BG62">
            <v>5270.1010000000006</v>
          </cell>
          <cell r="BH62">
            <v>1771.902</v>
          </cell>
          <cell r="BI62">
            <v>1626.904</v>
          </cell>
          <cell r="BJ62">
            <v>844.85159999999996</v>
          </cell>
          <cell r="BK62">
            <v>4243.6576000000005</v>
          </cell>
          <cell r="BL62">
            <v>18892.625440000003</v>
          </cell>
          <cell r="BM62">
            <v>18892.625440000003</v>
          </cell>
          <cell r="BN62">
            <v>1360.1851259600001</v>
          </cell>
          <cell r="BO62">
            <v>1693.2741318000001</v>
          </cell>
          <cell r="BP62">
            <v>1590.964178944</v>
          </cell>
          <cell r="BQ62">
            <v>4644.4234367039999</v>
          </cell>
          <cell r="BR62">
            <v>72.077412899999999</v>
          </cell>
          <cell r="BS62">
            <v>1398.6539924030001</v>
          </cell>
          <cell r="BT62">
            <v>1636.5860052380001</v>
          </cell>
          <cell r="BU62">
            <v>3107.3174105409998</v>
          </cell>
          <cell r="BV62">
            <v>1519.7367477</v>
          </cell>
          <cell r="BW62">
            <v>-633.5397332</v>
          </cell>
          <cell r="BX62">
            <v>1298.4038278999999</v>
          </cell>
          <cell r="BY62">
            <v>2184.6008424000001</v>
          </cell>
          <cell r="BZ62">
            <v>1420.712046096</v>
          </cell>
          <cell r="CA62">
            <v>1461.6221739885</v>
          </cell>
          <cell r="CB62">
            <v>420.61524194999998</v>
          </cell>
          <cell r="CC62">
            <v>3302.9494620344999</v>
          </cell>
          <cell r="CD62">
            <v>13239.291151679499</v>
          </cell>
          <cell r="CE62">
            <v>1530.2110149359999</v>
          </cell>
          <cell r="CF62">
            <v>1561.8841316675002</v>
          </cell>
          <cell r="CG62">
            <v>3816.8182702795002</v>
          </cell>
          <cell r="CH62">
            <v>6908.9134168830005</v>
          </cell>
          <cell r="CI62">
            <v>2842.213361308</v>
          </cell>
          <cell r="CJ62">
            <v>1786.085555136</v>
          </cell>
          <cell r="CK62">
            <v>1598.7846727900001</v>
          </cell>
          <cell r="CL62">
            <v>6227.0835892340001</v>
          </cell>
          <cell r="CM62">
            <v>1770.7662822984998</v>
          </cell>
          <cell r="CN62">
            <v>1857.9215299675002</v>
          </cell>
          <cell r="CO62">
            <v>1629.7355172350001</v>
          </cell>
          <cell r="CP62">
            <v>5258.4233295009999</v>
          </cell>
          <cell r="CQ62">
            <v>2322.9293328899998</v>
          </cell>
          <cell r="CR62">
            <v>2046.4723803325001</v>
          </cell>
          <cell r="CS62">
            <v>1317.8805442140001</v>
          </cell>
          <cell r="CT62">
            <v>5687.2822574365</v>
          </cell>
          <cell r="CU62">
            <v>24082</v>
          </cell>
          <cell r="CV62">
            <v>1761.9775504495001</v>
          </cell>
          <cell r="CW62">
            <v>1761.9775504495001</v>
          </cell>
          <cell r="CX62">
            <v>1729.06</v>
          </cell>
          <cell r="CY62">
            <v>1729.06</v>
          </cell>
          <cell r="CZ62">
            <v>1623.2809580800001</v>
          </cell>
          <cell r="DA62">
            <v>1623.2809580800001</v>
          </cell>
          <cell r="DB62">
            <v>1623.2809580800001</v>
          </cell>
          <cell r="DC62">
            <v>5114.3185085294999</v>
          </cell>
          <cell r="DD62">
            <v>5114.3185085294999</v>
          </cell>
          <cell r="DE62">
            <v>5114.3185085294999</v>
          </cell>
          <cell r="DF62">
            <v>5114.3185085294999</v>
          </cell>
          <cell r="DG62">
            <v>2564.9929999999999</v>
          </cell>
          <cell r="DH62">
            <v>2564.9929999999999</v>
          </cell>
          <cell r="DI62">
            <v>2066.4322628230002</v>
          </cell>
          <cell r="DJ62">
            <v>2066.4322628230002</v>
          </cell>
          <cell r="DK62">
            <v>1930.6437079779998</v>
          </cell>
          <cell r="DL62">
            <v>1930.6437079779998</v>
          </cell>
          <cell r="DM62">
            <v>6562</v>
          </cell>
          <cell r="DN62">
            <v>6562.0689708010004</v>
          </cell>
          <cell r="DO62">
            <v>6562.0689708010004</v>
          </cell>
          <cell r="DP62">
            <v>2060.8000000000002</v>
          </cell>
          <cell r="DQ62">
            <v>2060.8000000000002</v>
          </cell>
          <cell r="DR62">
            <v>1138.2</v>
          </cell>
          <cell r="DS62">
            <v>1138.2</v>
          </cell>
          <cell r="DT62">
            <v>2937.2225246000003</v>
          </cell>
          <cell r="DU62">
            <v>2937.2225246000003</v>
          </cell>
          <cell r="DV62">
            <v>6137</v>
          </cell>
          <cell r="DW62">
            <v>6137</v>
          </cell>
          <cell r="DX62">
            <v>6137</v>
          </cell>
          <cell r="DY62">
            <v>17813.3874793305</v>
          </cell>
          <cell r="DZ62">
            <v>17813.3874793305</v>
          </cell>
          <cell r="EA62">
            <v>3512.4415910674998</v>
          </cell>
          <cell r="EB62">
            <v>3512.4415910674998</v>
          </cell>
          <cell r="EC62">
            <v>2431.2787275955002</v>
          </cell>
          <cell r="ED62">
            <v>2431.2787275955002</v>
          </cell>
          <cell r="EE62">
            <v>2349.3259800800001</v>
          </cell>
          <cell r="EF62">
            <v>2349.3259800800001</v>
          </cell>
          <cell r="EG62">
            <v>8292.6125206694996</v>
          </cell>
          <cell r="EH62">
            <v>8292.6125206694996</v>
          </cell>
          <cell r="EI62">
            <v>8292.6125206694996</v>
          </cell>
          <cell r="EJ62">
            <v>8292.6125206694996</v>
          </cell>
          <cell r="EK62">
            <v>26106</v>
          </cell>
          <cell r="EL62">
            <v>26106</v>
          </cell>
          <cell r="EM62">
            <v>26106</v>
          </cell>
          <cell r="EN62">
            <v>26106</v>
          </cell>
          <cell r="EO62">
            <v>2230.7882492819999</v>
          </cell>
          <cell r="EP62">
            <v>2230.7882492819999</v>
          </cell>
          <cell r="EQ62">
            <v>2148.3594555005002</v>
          </cell>
          <cell r="ER62">
            <v>2148.3594555005002</v>
          </cell>
          <cell r="ES62">
            <v>2280.4415689474999</v>
          </cell>
          <cell r="ET62">
            <v>2280.4415689474999</v>
          </cell>
          <cell r="EU62">
            <v>2280.4415689474999</v>
          </cell>
          <cell r="EV62">
            <v>6659.5892737300001</v>
          </cell>
          <cell r="EW62">
            <v>6659.5892737300001</v>
          </cell>
          <cell r="EX62">
            <v>6659.5892737300001</v>
          </cell>
          <cell r="EY62">
            <v>6659.5892737300001</v>
          </cell>
          <cell r="EZ62">
            <v>8411.8507413999996</v>
          </cell>
          <cell r="FA62">
            <v>8411.8507413999996</v>
          </cell>
          <cell r="FB62">
            <v>3013.1763379909999</v>
          </cell>
          <cell r="FC62">
            <v>3013.1763379909999</v>
          </cell>
          <cell r="FD62">
            <v>3013.1763379909999</v>
          </cell>
          <cell r="FE62">
            <v>2185.2277590075</v>
          </cell>
          <cell r="FF62">
            <v>2185.2277590075</v>
          </cell>
          <cell r="FG62">
            <v>2185.2277590075</v>
          </cell>
          <cell r="FH62">
            <v>13610</v>
          </cell>
          <cell r="FI62">
            <v>13610.254838398498</v>
          </cell>
          <cell r="FJ62">
            <v>13610.254838398498</v>
          </cell>
          <cell r="FK62">
            <v>20269.8441121285</v>
          </cell>
          <cell r="FL62">
            <v>2210.2719999999999</v>
          </cell>
          <cell r="FM62">
            <v>2210.2719999999999</v>
          </cell>
          <cell r="FN62">
            <v>2210.2719999999999</v>
          </cell>
          <cell r="FO62">
            <v>2164.9695942180001</v>
          </cell>
          <cell r="FP62">
            <v>2164.9695942180001</v>
          </cell>
          <cell r="FQ62">
            <v>2164.9695942180001</v>
          </cell>
          <cell r="FR62">
            <v>2711.0329999999999</v>
          </cell>
          <cell r="FS62">
            <v>2711.0329999999999</v>
          </cell>
          <cell r="FT62">
            <v>7086</v>
          </cell>
          <cell r="FU62">
            <v>7086</v>
          </cell>
          <cell r="FV62">
            <v>7086</v>
          </cell>
          <cell r="FW62">
            <v>27355.8441121285</v>
          </cell>
          <cell r="FX62">
            <v>27355.8441121285</v>
          </cell>
          <cell r="FY62">
            <v>2017.60101506</v>
          </cell>
          <cell r="FZ62">
            <v>2017.60101506</v>
          </cell>
          <cell r="GA62">
            <v>2498.6057789984998</v>
          </cell>
          <cell r="GB62">
            <v>2498.6057789984998</v>
          </cell>
          <cell r="GC62">
            <v>2421.69041509</v>
          </cell>
          <cell r="GD62">
            <v>2421.69041509</v>
          </cell>
          <cell r="GE62">
            <v>2421.69041509</v>
          </cell>
          <cell r="GF62">
            <v>6938.1972091485004</v>
          </cell>
          <cell r="GG62">
            <v>6938.1972091485004</v>
          </cell>
          <cell r="GH62">
            <v>6937.8972091485002</v>
          </cell>
          <cell r="GI62">
            <v>6937.8972091484975</v>
          </cell>
          <cell r="GJ62">
            <v>34294.041321277</v>
          </cell>
          <cell r="GK62">
            <v>34294.041321277</v>
          </cell>
          <cell r="GL62">
            <v>34293.741321276997</v>
          </cell>
          <cell r="GM62">
            <v>7234.1558878715005</v>
          </cell>
          <cell r="GN62">
            <v>34590</v>
          </cell>
          <cell r="GO62">
            <v>2357.8293148574999</v>
          </cell>
          <cell r="GP62">
            <v>2357.8293148574999</v>
          </cell>
          <cell r="GQ62">
            <v>2305.1997861475002</v>
          </cell>
          <cell r="GR62">
            <v>2305.1997861475002</v>
          </cell>
          <cell r="GS62">
            <v>1957.2</v>
          </cell>
          <cell r="GT62">
            <v>1957.2</v>
          </cell>
          <cell r="GU62">
            <v>1957.2</v>
          </cell>
          <cell r="GV62">
            <v>6620.2291010050003</v>
          </cell>
          <cell r="GW62">
            <v>6620.2291010050003</v>
          </cell>
          <cell r="GX62">
            <v>6620.2291010050003</v>
          </cell>
          <cell r="GY62">
            <v>6439.7020000000002</v>
          </cell>
          <cell r="GZ62">
            <v>6439.7020000000002</v>
          </cell>
          <cell r="HA62">
            <v>3225.2139999999999</v>
          </cell>
          <cell r="HB62">
            <v>3225.2139999999999</v>
          </cell>
          <cell r="HC62">
            <v>2259.6</v>
          </cell>
          <cell r="HD62">
            <v>2259.6</v>
          </cell>
          <cell r="HE62">
            <v>11925</v>
          </cell>
          <cell r="HF62">
            <v>11924.516000000001</v>
          </cell>
          <cell r="HG62">
            <v>11924.516000000001</v>
          </cell>
          <cell r="HH62">
            <v>18544.745101005003</v>
          </cell>
          <cell r="HI62">
            <v>18544.745101005003</v>
          </cell>
          <cell r="HK62">
            <v>2165.8575500000002</v>
          </cell>
          <cell r="HL62">
            <v>2165.8575500000002</v>
          </cell>
          <cell r="HM62">
            <v>2165.8575500000002</v>
          </cell>
          <cell r="HP62">
            <v>2168.9949999999999</v>
          </cell>
          <cell r="HQ62">
            <v>2168.9949999999999</v>
          </cell>
          <cell r="HR62">
            <v>3362.0709999999999</v>
          </cell>
          <cell r="HS62">
            <v>3362.0709999999999</v>
          </cell>
          <cell r="HT62">
            <v>7697</v>
          </cell>
          <cell r="HU62">
            <v>7696.9235499999995</v>
          </cell>
          <cell r="HV62">
            <v>7696.9235499999995</v>
          </cell>
          <cell r="HW62">
            <v>6502</v>
          </cell>
          <cell r="HX62">
            <v>26241.668651005002</v>
          </cell>
          <cell r="HY62">
            <v>26241.668651005002</v>
          </cell>
          <cell r="IH62">
            <v>4375.2415942179996</v>
          </cell>
          <cell r="II62">
            <v>4334.8525499999996</v>
          </cell>
          <cell r="IJ62">
            <v>20710.602651005003</v>
          </cell>
          <cell r="IK62">
            <v>32524.502454371504</v>
          </cell>
          <cell r="IL62">
            <v>7583</v>
          </cell>
        </row>
        <row r="63">
          <cell r="A63" t="str">
            <v>Programa de Incentivo de longo prazo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4937.0063300000002</v>
          </cell>
          <cell r="AW63">
            <v>4937.0063300000002</v>
          </cell>
          <cell r="AX63">
            <v>4937.0063300000002</v>
          </cell>
          <cell r="AY63">
            <v>4937.0063300000002</v>
          </cell>
          <cell r="AZ63">
            <v>1629.5618999999999</v>
          </cell>
          <cell r="BA63">
            <v>1449.6798699999999</v>
          </cell>
          <cell r="BB63">
            <v>127.82871</v>
          </cell>
          <cell r="BC63">
            <v>3207.0704799999994</v>
          </cell>
          <cell r="BD63">
            <v>1357.346</v>
          </cell>
          <cell r="BE63">
            <v>1357.346</v>
          </cell>
          <cell r="BF63">
            <v>1357.346</v>
          </cell>
          <cell r="BG63">
            <v>4072.038</v>
          </cell>
          <cell r="BH63">
            <v>717.44600000000003</v>
          </cell>
          <cell r="BI63">
            <v>1290.4000000000001</v>
          </cell>
          <cell r="BJ63">
            <v>1735.89687</v>
          </cell>
          <cell r="BK63">
            <v>3743.74287</v>
          </cell>
          <cell r="BL63">
            <v>15959.857680000001</v>
          </cell>
          <cell r="BM63">
            <v>15959.857680000001</v>
          </cell>
          <cell r="BN63">
            <v>663.64856999999995</v>
          </cell>
          <cell r="BO63">
            <v>1265.0532900000001</v>
          </cell>
          <cell r="BP63">
            <v>401.51377000000002</v>
          </cell>
          <cell r="BQ63">
            <v>2330.2156300000001</v>
          </cell>
          <cell r="BR63">
            <v>920.34001000000001</v>
          </cell>
          <cell r="BS63">
            <v>920.34001000000001</v>
          </cell>
          <cell r="BT63">
            <v>920.34001000000001</v>
          </cell>
          <cell r="BU63">
            <v>2761.0200300000001</v>
          </cell>
          <cell r="BV63">
            <v>1838.9096300000001</v>
          </cell>
          <cell r="BW63">
            <v>920.34001000000001</v>
          </cell>
          <cell r="BX63">
            <v>1022.64358</v>
          </cell>
          <cell r="BY63">
            <v>3781.8932199999999</v>
          </cell>
          <cell r="BZ63">
            <v>838.61038000000008</v>
          </cell>
          <cell r="CA63">
            <v>951.46665999999993</v>
          </cell>
          <cell r="CB63">
            <v>1109.9136600000002</v>
          </cell>
          <cell r="CC63">
            <v>2899.9907000000003</v>
          </cell>
          <cell r="CD63">
            <v>11773.11958</v>
          </cell>
          <cell r="CE63">
            <v>552.59314000000006</v>
          </cell>
          <cell r="CF63">
            <v>872.93273999999985</v>
          </cell>
          <cell r="CG63">
            <v>874.64410999999996</v>
          </cell>
          <cell r="CH63">
            <v>2300.1699899999999</v>
          </cell>
          <cell r="CI63">
            <v>4331.9387500000003</v>
          </cell>
          <cell r="CJ63">
            <v>2532.2829700000002</v>
          </cell>
          <cell r="CK63">
            <v>1110.97794</v>
          </cell>
          <cell r="CL63">
            <v>7975.1996600000002</v>
          </cell>
          <cell r="CM63">
            <v>1140.3017600000001</v>
          </cell>
          <cell r="CN63">
            <v>1106.7259099999999</v>
          </cell>
          <cell r="CO63">
            <v>1116.3146999999999</v>
          </cell>
          <cell r="CP63">
            <v>3363.64237</v>
          </cell>
          <cell r="CQ63">
            <v>1470.0672999999999</v>
          </cell>
          <cell r="CR63">
            <v>1127.48552</v>
          </cell>
          <cell r="CS63">
            <v>1147.2370599999999</v>
          </cell>
          <cell r="CT63">
            <v>3744.7898799999998</v>
          </cell>
          <cell r="CU63">
            <v>17383</v>
          </cell>
          <cell r="CV63">
            <v>1173.3214399999999</v>
          </cell>
          <cell r="CW63">
            <v>1173.3214399999999</v>
          </cell>
          <cell r="CX63">
            <v>1411.0340000000001</v>
          </cell>
          <cell r="CY63">
            <v>1411.0340000000001</v>
          </cell>
          <cell r="CZ63">
            <v>1317.47135</v>
          </cell>
          <cell r="DA63">
            <v>1317.47135</v>
          </cell>
          <cell r="DB63">
            <v>1317.47135</v>
          </cell>
          <cell r="DC63">
            <v>641</v>
          </cell>
          <cell r="DD63">
            <v>3902.5267899999999</v>
          </cell>
          <cell r="DE63">
            <v>3902.5267899999999</v>
          </cell>
          <cell r="DF63">
            <v>3902.5267899999999</v>
          </cell>
          <cell r="DG63">
            <v>1317.7850000000001</v>
          </cell>
          <cell r="DH63">
            <v>1317.7850000000001</v>
          </cell>
          <cell r="DI63">
            <v>1525.07674</v>
          </cell>
          <cell r="DJ63">
            <v>1525.07674</v>
          </cell>
          <cell r="DK63">
            <v>1578.81077</v>
          </cell>
          <cell r="DL63">
            <v>1578.81077</v>
          </cell>
          <cell r="DM63">
            <v>-506</v>
          </cell>
          <cell r="DN63">
            <v>4421.4725100000005</v>
          </cell>
          <cell r="DO63">
            <v>4421.4725100000005</v>
          </cell>
          <cell r="DP63">
            <v>1494.89</v>
          </cell>
          <cell r="DQ63">
            <v>1494.89</v>
          </cell>
          <cell r="DR63">
            <v>1408</v>
          </cell>
          <cell r="DS63">
            <v>1408</v>
          </cell>
          <cell r="DT63">
            <v>1407.4595099999999</v>
          </cell>
          <cell r="DU63">
            <v>1407.4595099999999</v>
          </cell>
          <cell r="DV63">
            <v>359</v>
          </cell>
          <cell r="DW63">
            <v>4310</v>
          </cell>
          <cell r="DX63">
            <v>4310</v>
          </cell>
          <cell r="DY63">
            <v>12633.999299999999</v>
          </cell>
          <cell r="DZ63">
            <v>12633.999299999999</v>
          </cell>
          <cell r="EA63">
            <v>1376.07476</v>
          </cell>
          <cell r="EB63">
            <v>1376.07476</v>
          </cell>
          <cell r="EC63">
            <v>3943.4073100000001</v>
          </cell>
          <cell r="ED63">
            <v>3943.4073100000001</v>
          </cell>
          <cell r="EE63">
            <v>3124.0008900000003</v>
          </cell>
          <cell r="EF63">
            <v>3124.0008900000003</v>
          </cell>
          <cell r="EG63">
            <v>502</v>
          </cell>
          <cell r="EH63">
            <v>8443.0007000000005</v>
          </cell>
          <cell r="EI63">
            <v>8443.0007000000005</v>
          </cell>
          <cell r="EJ63">
            <v>8443.0007000000005</v>
          </cell>
          <cell r="EK63">
            <v>996</v>
          </cell>
          <cell r="EL63">
            <v>21077</v>
          </cell>
          <cell r="EM63">
            <v>21077</v>
          </cell>
          <cell r="EN63">
            <v>21077</v>
          </cell>
          <cell r="EO63">
            <v>1748.7504299999998</v>
          </cell>
          <cell r="EP63">
            <v>1748.7504299999998</v>
          </cell>
          <cell r="EQ63">
            <v>1717.2053599999999</v>
          </cell>
          <cell r="ER63">
            <v>1717.2053599999999</v>
          </cell>
          <cell r="ES63">
            <v>1659.54</v>
          </cell>
          <cell r="ET63">
            <v>1659.54</v>
          </cell>
          <cell r="EU63">
            <v>1659.54</v>
          </cell>
          <cell r="EV63">
            <v>357</v>
          </cell>
          <cell r="EW63">
            <v>5125.2957900000001</v>
          </cell>
          <cell r="EX63">
            <v>5125.2957900000001</v>
          </cell>
          <cell r="EY63">
            <v>5125.2957900000001</v>
          </cell>
          <cell r="EZ63">
            <v>797.71582000000001</v>
          </cell>
          <cell r="FA63">
            <v>797.71582000000001</v>
          </cell>
          <cell r="FB63">
            <v>2982.92902</v>
          </cell>
          <cell r="FC63">
            <v>2982.92902</v>
          </cell>
          <cell r="FD63">
            <v>2982.92902</v>
          </cell>
          <cell r="FE63">
            <v>1631.0073199999999</v>
          </cell>
          <cell r="FF63">
            <v>1631.0073199999999</v>
          </cell>
          <cell r="FG63">
            <v>1631.0073199999999</v>
          </cell>
          <cell r="FH63">
            <v>19</v>
          </cell>
          <cell r="FI63">
            <v>5411.6521599999996</v>
          </cell>
          <cell r="FJ63">
            <v>5411.6521599999996</v>
          </cell>
          <cell r="FK63">
            <v>10536.94795</v>
          </cell>
          <cell r="FL63">
            <v>1737.5129999999999</v>
          </cell>
          <cell r="FM63">
            <v>1737.5129999999999</v>
          </cell>
          <cell r="FN63">
            <v>1737.5129999999999</v>
          </cell>
          <cell r="FO63">
            <v>1556.8279299999999</v>
          </cell>
          <cell r="FP63">
            <v>1556.8279299999999</v>
          </cell>
          <cell r="FQ63">
            <v>1556.8279299999999</v>
          </cell>
          <cell r="FR63">
            <v>1290.9860000000001</v>
          </cell>
          <cell r="FS63">
            <v>1290.9860000000001</v>
          </cell>
          <cell r="FT63">
            <v>423</v>
          </cell>
          <cell r="FU63">
            <v>4585</v>
          </cell>
          <cell r="FV63">
            <v>4585</v>
          </cell>
          <cell r="FW63">
            <v>15121.94795</v>
          </cell>
          <cell r="FX63">
            <v>15121.94795</v>
          </cell>
          <cell r="FY63">
            <v>1734.89832</v>
          </cell>
          <cell r="FZ63">
            <v>1734.89832</v>
          </cell>
          <cell r="GA63">
            <v>2307.3894599999999</v>
          </cell>
          <cell r="GB63">
            <v>2307.3894599999999</v>
          </cell>
          <cell r="GC63">
            <v>1713.56933</v>
          </cell>
          <cell r="GD63">
            <v>1713.56933</v>
          </cell>
          <cell r="GE63">
            <v>1713.56933</v>
          </cell>
          <cell r="GF63">
            <v>410</v>
          </cell>
          <cell r="GG63">
            <v>5756.1571100000001</v>
          </cell>
          <cell r="GH63">
            <v>5755.8571099999999</v>
          </cell>
          <cell r="GI63">
            <v>5755.857109999999</v>
          </cell>
          <cell r="GJ63">
            <v>1209</v>
          </cell>
          <cell r="GK63">
            <v>20878.105060000002</v>
          </cell>
          <cell r="GL63">
            <v>20877.805059999999</v>
          </cell>
          <cell r="GM63">
            <v>5752.8394399999997</v>
          </cell>
          <cell r="GN63">
            <v>20874.787389999998</v>
          </cell>
          <cell r="GO63">
            <v>1975.3265100000001</v>
          </cell>
          <cell r="GP63">
            <v>1975.3265100000001</v>
          </cell>
          <cell r="GQ63">
            <v>1861.02313</v>
          </cell>
          <cell r="GR63">
            <v>1861.02313</v>
          </cell>
          <cell r="GS63">
            <v>1613.3</v>
          </cell>
          <cell r="GT63">
            <v>1613.3</v>
          </cell>
          <cell r="GU63">
            <v>1613.3</v>
          </cell>
          <cell r="GV63">
            <v>399</v>
          </cell>
          <cell r="GW63">
            <v>5449.6496400000005</v>
          </cell>
          <cell r="GX63">
            <v>5449.6496400000005</v>
          </cell>
          <cell r="GY63">
            <v>1985.357</v>
          </cell>
          <cell r="GZ63">
            <v>1985.357</v>
          </cell>
          <cell r="HA63">
            <v>2079.1439999999998</v>
          </cell>
          <cell r="HB63">
            <v>2079.1439999999998</v>
          </cell>
          <cell r="HC63">
            <v>1099.586</v>
          </cell>
          <cell r="HD63">
            <v>1099.586</v>
          </cell>
          <cell r="HE63">
            <v>303</v>
          </cell>
          <cell r="HF63">
            <v>5164.0869999999995</v>
          </cell>
          <cell r="HG63">
            <v>5164.0869999999995</v>
          </cell>
          <cell r="HH63">
            <v>10613.736639999999</v>
          </cell>
          <cell r="HI63">
            <v>10613.736639999999</v>
          </cell>
          <cell r="HK63">
            <v>1314.8350600000001</v>
          </cell>
          <cell r="HL63">
            <v>1314.8350600000001</v>
          </cell>
          <cell r="HM63">
            <v>1314.8350600000001</v>
          </cell>
          <cell r="HP63">
            <v>1542.875</v>
          </cell>
          <cell r="HQ63">
            <v>1542.876</v>
          </cell>
          <cell r="HR63">
            <v>3036.6</v>
          </cell>
          <cell r="HS63">
            <v>3036.6</v>
          </cell>
          <cell r="HT63">
            <v>426</v>
          </cell>
          <cell r="HU63">
            <v>5894.3100599999998</v>
          </cell>
          <cell r="HV63">
            <v>5894.31106</v>
          </cell>
          <cell r="HW63">
            <v>4287</v>
          </cell>
          <cell r="HX63">
            <v>16508.046699999999</v>
          </cell>
          <cell r="HY63">
            <v>16508.047699999999</v>
          </cell>
          <cell r="IH63">
            <v>3294.3409299999998</v>
          </cell>
          <cell r="II63">
            <v>2857.7110600000001</v>
          </cell>
          <cell r="IJ63">
            <v>11928.571699999999</v>
          </cell>
          <cell r="IK63">
            <v>20532.242739999994</v>
          </cell>
          <cell r="IL63">
            <v>5581</v>
          </cell>
        </row>
        <row r="64">
          <cell r="A64" t="str">
            <v>(+) Resultado da equivalência patrimonial</v>
          </cell>
          <cell r="B64">
            <v>0</v>
          </cell>
          <cell r="C64">
            <v>0</v>
          </cell>
          <cell r="D64">
            <v>-5</v>
          </cell>
          <cell r="E64">
            <v>14</v>
          </cell>
          <cell r="F64">
            <v>324</v>
          </cell>
          <cell r="G64">
            <v>-871</v>
          </cell>
          <cell r="H64">
            <v>-728</v>
          </cell>
          <cell r="I64">
            <v>102</v>
          </cell>
          <cell r="J64">
            <v>-1470</v>
          </cell>
          <cell r="K64">
            <v>-3462</v>
          </cell>
          <cell r="L64">
            <v>1327.4765593198119</v>
          </cell>
          <cell r="V64">
            <v>216.24199999999999</v>
          </cell>
          <cell r="W64">
            <v>366</v>
          </cell>
          <cell r="X64">
            <v>-77</v>
          </cell>
          <cell r="Y64">
            <v>-77</v>
          </cell>
          <cell r="Z64">
            <v>2442.0138999999999</v>
          </cell>
          <cell r="AA64">
            <v>2441.8869999999997</v>
          </cell>
          <cell r="AB64">
            <v>474</v>
          </cell>
          <cell r="AC64">
            <v>210.238</v>
          </cell>
          <cell r="AD64">
            <v>666.66099999999994</v>
          </cell>
          <cell r="AE64">
            <v>1350.8989999999999</v>
          </cell>
          <cell r="AF64">
            <v>352.93900000000002</v>
          </cell>
          <cell r="AG64">
            <v>441.08100000000002</v>
          </cell>
          <cell r="AH64">
            <v>125.97499999999999</v>
          </cell>
          <cell r="AI64">
            <v>919.995</v>
          </cell>
          <cell r="AJ64">
            <v>349.46078999999997</v>
          </cell>
          <cell r="AK64">
            <v>566.28200000000004</v>
          </cell>
          <cell r="AL64">
            <v>365.38200000000001</v>
          </cell>
          <cell r="AM64">
            <v>1281.1247900000001</v>
          </cell>
          <cell r="AN64">
            <v>435.5</v>
          </cell>
          <cell r="AO64">
            <v>299.5</v>
          </cell>
          <cell r="AP64">
            <v>81.694999999999993</v>
          </cell>
          <cell r="AQ64">
            <v>81.694999999999993</v>
          </cell>
          <cell r="AR64">
            <v>816.69499999999994</v>
          </cell>
          <cell r="AS64">
            <v>4368.7137899999998</v>
          </cell>
          <cell r="AT64">
            <v>459.78174999999999</v>
          </cell>
          <cell r="AU64">
            <v>522.38527999999997</v>
          </cell>
          <cell r="AV64">
            <v>744.32774999999992</v>
          </cell>
          <cell r="AW64">
            <v>1726.49478</v>
          </cell>
          <cell r="AX64">
            <v>744.32774999999992</v>
          </cell>
          <cell r="AY64">
            <v>1726.49478</v>
          </cell>
          <cell r="AZ64">
            <v>417.19049000000001</v>
          </cell>
          <cell r="BA64">
            <v>126.33767</v>
          </cell>
          <cell r="BB64">
            <v>75.993169999999992</v>
          </cell>
          <cell r="BC64">
            <v>619.52133000000003</v>
          </cell>
          <cell r="BD64">
            <v>454.68</v>
          </cell>
          <cell r="BE64">
            <v>364.68799999999999</v>
          </cell>
          <cell r="BF64">
            <v>452.37599999999998</v>
          </cell>
          <cell r="BG64">
            <v>1271.7439999999999</v>
          </cell>
          <cell r="BH64">
            <v>682.87</v>
          </cell>
          <cell r="BI64">
            <v>276.28958999999998</v>
          </cell>
          <cell r="BJ64">
            <v>464.94515999999999</v>
          </cell>
          <cell r="BK64">
            <v>1424.10475</v>
          </cell>
          <cell r="BL64">
            <v>5041.8648599999997</v>
          </cell>
          <cell r="BM64">
            <v>5041.8648599999997</v>
          </cell>
          <cell r="BN64">
            <v>693.04728225670601</v>
          </cell>
          <cell r="BO64">
            <v>734.89011586324602</v>
          </cell>
          <cell r="BP64">
            <v>130.72189200410398</v>
          </cell>
          <cell r="BQ64">
            <v>1558.6592901240558</v>
          </cell>
          <cell r="BR64">
            <v>-16.006981832251</v>
          </cell>
          <cell r="BS64">
            <v>403.37325530194698</v>
          </cell>
          <cell r="BT64">
            <v>584.18530121544597</v>
          </cell>
          <cell r="BU64">
            <v>971.55157468514199</v>
          </cell>
          <cell r="BV64">
            <v>604.90621671485201</v>
          </cell>
          <cell r="BW64">
            <v>533.98832224268097</v>
          </cell>
          <cell r="BX64">
            <v>412.19426692664302</v>
          </cell>
          <cell r="BY64">
            <v>1551.0888058841758</v>
          </cell>
          <cell r="BZ64">
            <v>812.09468389899098</v>
          </cell>
          <cell r="CA64">
            <v>671.36218479830507</v>
          </cell>
          <cell r="CB64">
            <v>1108.7344408751501</v>
          </cell>
          <cell r="CC64">
            <v>2592.1913095724462</v>
          </cell>
          <cell r="CD64">
            <v>6673.4909802658194</v>
          </cell>
          <cell r="CE64">
            <v>658.10250454419986</v>
          </cell>
          <cell r="CF64">
            <v>842.77835415929997</v>
          </cell>
          <cell r="CG64">
            <v>442.63830308889999</v>
          </cell>
          <cell r="CH64">
            <v>1943.5191617923997</v>
          </cell>
          <cell r="CI64">
            <v>294.12631521200001</v>
          </cell>
          <cell r="CJ64">
            <v>656.94377532859994</v>
          </cell>
          <cell r="CK64">
            <v>568.27948000000004</v>
          </cell>
          <cell r="CL64">
            <v>1519.3495705405999</v>
          </cell>
          <cell r="CM64">
            <v>652.14486218699994</v>
          </cell>
          <cell r="CN64">
            <v>474.64254138549995</v>
          </cell>
          <cell r="CO64">
            <v>506.81812113300003</v>
          </cell>
          <cell r="CP64">
            <v>1633.4055247054998</v>
          </cell>
          <cell r="CQ64">
            <v>546.40840831599996</v>
          </cell>
          <cell r="CR64">
            <v>560.16073164099998</v>
          </cell>
          <cell r="CS64">
            <v>355.68852203170002</v>
          </cell>
          <cell r="CT64">
            <v>1462.2576619887</v>
          </cell>
          <cell r="CU64">
            <v>6559</v>
          </cell>
          <cell r="CV64">
            <v>553.8356311906</v>
          </cell>
          <cell r="CW64">
            <v>553.8356311906</v>
          </cell>
          <cell r="CX64">
            <v>641.32399999999996</v>
          </cell>
          <cell r="CY64">
            <v>641.32399999999996</v>
          </cell>
          <cell r="CZ64">
            <v>1242.8639068046</v>
          </cell>
          <cell r="DA64">
            <v>1242.8639068046</v>
          </cell>
          <cell r="DB64">
            <v>1242.8639068046</v>
          </cell>
          <cell r="DC64">
            <v>2076</v>
          </cell>
          <cell r="DD64">
            <v>2438.0235379952001</v>
          </cell>
          <cell r="DE64">
            <v>2438.0235379952001</v>
          </cell>
          <cell r="DF64">
            <v>2438.0235379952001</v>
          </cell>
          <cell r="DG64">
            <v>711.60400000000004</v>
          </cell>
          <cell r="DH64">
            <v>711.60400000000004</v>
          </cell>
          <cell r="DI64">
            <v>547.69324143819995</v>
          </cell>
          <cell r="DJ64">
            <v>547.69324143819995</v>
          </cell>
          <cell r="DK64">
            <v>555.863081427</v>
          </cell>
          <cell r="DL64">
            <v>555.863081427</v>
          </cell>
          <cell r="DM64">
            <v>1382</v>
          </cell>
          <cell r="DN64">
            <v>1815.1603228652</v>
          </cell>
          <cell r="DO64">
            <v>1815.1603228652</v>
          </cell>
          <cell r="DP64">
            <v>702.3</v>
          </cell>
          <cell r="DQ64">
            <v>702.3</v>
          </cell>
          <cell r="DR64">
            <v>824.8</v>
          </cell>
          <cell r="DS64">
            <v>824.8</v>
          </cell>
          <cell r="DT64">
            <v>470.12799999999999</v>
          </cell>
          <cell r="DU64">
            <v>470.12799999999999</v>
          </cell>
          <cell r="DV64">
            <v>1430</v>
          </cell>
          <cell r="DW64">
            <v>1998</v>
          </cell>
          <cell r="DX64">
            <v>1998</v>
          </cell>
          <cell r="DY64">
            <v>6251.1838608604003</v>
          </cell>
          <cell r="DZ64">
            <v>6251.1838608604003</v>
          </cell>
          <cell r="EA64">
            <v>259.69480858550099</v>
          </cell>
          <cell r="EB64">
            <v>259.69480858550099</v>
          </cell>
          <cell r="EC64">
            <v>-200.0119001745</v>
          </cell>
          <cell r="ED64">
            <v>-200.0119001745</v>
          </cell>
          <cell r="EE64">
            <v>151.306990724</v>
          </cell>
          <cell r="EF64">
            <v>151.306990724</v>
          </cell>
          <cell r="EG64">
            <v>1242</v>
          </cell>
          <cell r="EH64">
            <v>357.81613913959973</v>
          </cell>
          <cell r="EI64">
            <v>357.81613913959973</v>
          </cell>
          <cell r="EJ64">
            <v>357.81613913959973</v>
          </cell>
          <cell r="EK64">
            <v>6129</v>
          </cell>
          <cell r="EL64">
            <v>6609</v>
          </cell>
          <cell r="EM64">
            <v>6609</v>
          </cell>
          <cell r="EN64">
            <v>6609</v>
          </cell>
          <cell r="EO64">
            <v>684.23482107999996</v>
          </cell>
          <cell r="EP64">
            <v>684.23482107999996</v>
          </cell>
          <cell r="EQ64">
            <v>550.24010046000001</v>
          </cell>
          <cell r="ER64">
            <v>550.24010046000001</v>
          </cell>
          <cell r="ES64">
            <v>440.210735779</v>
          </cell>
          <cell r="ET64">
            <v>440.210735779</v>
          </cell>
          <cell r="EU64">
            <v>440.210735779</v>
          </cell>
          <cell r="EV64">
            <v>1640</v>
          </cell>
          <cell r="EW64">
            <v>1674.685657319</v>
          </cell>
          <cell r="EX64">
            <v>1674.685657319</v>
          </cell>
          <cell r="EY64">
            <v>1674.685657319</v>
          </cell>
          <cell r="EZ64">
            <v>493.506845</v>
          </cell>
          <cell r="FA64">
            <v>493.506845</v>
          </cell>
          <cell r="FB64">
            <v>490.08125000000001</v>
          </cell>
          <cell r="FC64">
            <v>490.08125000000001</v>
          </cell>
          <cell r="FD64">
            <v>490.08125000000001</v>
          </cell>
          <cell r="FE64">
            <v>433.69836318649999</v>
          </cell>
          <cell r="FF64">
            <v>433.69836318649999</v>
          </cell>
          <cell r="FG64">
            <v>433.69836318649999</v>
          </cell>
          <cell r="FH64">
            <v>1269</v>
          </cell>
          <cell r="FI64">
            <v>1417.2864581865001</v>
          </cell>
          <cell r="FJ64">
            <v>1417.2864581865001</v>
          </cell>
          <cell r="FK64">
            <v>3091.9721155055004</v>
          </cell>
          <cell r="FL64">
            <v>584.78700000000003</v>
          </cell>
          <cell r="FM64">
            <v>584.78700000000003</v>
          </cell>
          <cell r="FN64">
            <v>584.78700000000003</v>
          </cell>
          <cell r="FO64">
            <v>472.91390158799999</v>
          </cell>
          <cell r="FP64">
            <v>472.91390158799999</v>
          </cell>
          <cell r="FQ64">
            <v>472.91390158799999</v>
          </cell>
          <cell r="FR64">
            <v>388.4</v>
          </cell>
          <cell r="FS64">
            <v>388.4</v>
          </cell>
          <cell r="FT64">
            <v>1911</v>
          </cell>
          <cell r="FU64">
            <v>1446</v>
          </cell>
          <cell r="FV64">
            <v>1446</v>
          </cell>
          <cell r="FW64">
            <v>4537.9721155055004</v>
          </cell>
          <cell r="FX64">
            <v>4537.9721155055004</v>
          </cell>
          <cell r="FY64">
            <v>492.82543106000003</v>
          </cell>
          <cell r="FZ64">
            <v>492.82543106000003</v>
          </cell>
          <cell r="GA64">
            <v>540.48486548699998</v>
          </cell>
          <cell r="GB64">
            <v>540.48486548699998</v>
          </cell>
          <cell r="GC64">
            <v>-2429.3000000000002</v>
          </cell>
          <cell r="GD64">
            <v>-2429.3000000000002</v>
          </cell>
          <cell r="GE64">
            <v>-2429.3000000000002</v>
          </cell>
          <cell r="GF64">
            <v>-670</v>
          </cell>
          <cell r="GG64">
            <v>-1395.9897034530002</v>
          </cell>
          <cell r="GH64">
            <v>-1395.9897034530002</v>
          </cell>
          <cell r="GI64">
            <v>-1395.9897034530004</v>
          </cell>
          <cell r="GJ64">
            <v>4150</v>
          </cell>
          <cell r="GK64">
            <v>3141.9824120525</v>
          </cell>
          <cell r="GL64">
            <v>3141.9824120525</v>
          </cell>
          <cell r="GM64">
            <v>-2585.9721155055004</v>
          </cell>
          <cell r="GN64">
            <v>1952</v>
          </cell>
          <cell r="GO64">
            <v>535.23964638250004</v>
          </cell>
          <cell r="GP64">
            <v>535.23964638250004</v>
          </cell>
          <cell r="GQ64">
            <v>422.277975445001</v>
          </cell>
          <cell r="GR64">
            <v>422.277975445001</v>
          </cell>
          <cell r="GS64">
            <v>318.89999999999998</v>
          </cell>
          <cell r="GT64">
            <v>318.89999999999998</v>
          </cell>
          <cell r="GU64">
            <v>318.89999999999998</v>
          </cell>
          <cell r="GV64">
            <v>1056</v>
          </cell>
          <cell r="GW64">
            <v>1276.4176218275011</v>
          </cell>
          <cell r="GX64">
            <v>1276.4176218275011</v>
          </cell>
          <cell r="GY64">
            <v>762.22799999999995</v>
          </cell>
          <cell r="GZ64">
            <v>762.22799999999995</v>
          </cell>
          <cell r="HA64">
            <v>565.78899999999999</v>
          </cell>
          <cell r="HB64">
            <v>565.78899999999999</v>
          </cell>
          <cell r="HC64">
            <v>353</v>
          </cell>
          <cell r="HD64">
            <v>353</v>
          </cell>
          <cell r="HE64">
            <v>1743</v>
          </cell>
          <cell r="HF64">
            <v>1681.0169999999998</v>
          </cell>
          <cell r="HG64">
            <v>1681.0169999999998</v>
          </cell>
          <cell r="HH64">
            <v>2957.4346218275009</v>
          </cell>
          <cell r="HI64">
            <v>2957.4346218275009</v>
          </cell>
          <cell r="HK64">
            <v>308.05079999999998</v>
          </cell>
          <cell r="HL64">
            <v>308.05079999999998</v>
          </cell>
          <cell r="HM64">
            <v>308.05079999999998</v>
          </cell>
          <cell r="HP64">
            <v>598.08100000000002</v>
          </cell>
          <cell r="HQ64">
            <v>598.08100000000002</v>
          </cell>
          <cell r="HR64">
            <v>406.86700000000002</v>
          </cell>
          <cell r="HS64">
            <v>406.86700000000002</v>
          </cell>
          <cell r="HT64">
            <v>1798</v>
          </cell>
          <cell r="HU64">
            <v>1312.9988000000001</v>
          </cell>
          <cell r="HV64">
            <v>1312.9988000000001</v>
          </cell>
          <cell r="HX64">
            <v>4270.4334218275008</v>
          </cell>
          <cell r="HY64">
            <v>4270.4334218275008</v>
          </cell>
          <cell r="IH64">
            <v>1057.7009015880001</v>
          </cell>
          <cell r="II64">
            <v>906.1318</v>
          </cell>
          <cell r="IJ64">
            <v>3265.4854218275009</v>
          </cell>
          <cell r="IK64">
            <v>2730.8096199625006</v>
          </cell>
        </row>
        <row r="65">
          <cell r="A65" t="str">
            <v>Resultado antes do resultado finaceiro e dos tributos</v>
          </cell>
          <cell r="B65">
            <v>21904</v>
          </cell>
          <cell r="C65">
            <v>45032</v>
          </cell>
          <cell r="D65">
            <v>55092</v>
          </cell>
          <cell r="E65">
            <v>67124</v>
          </cell>
          <cell r="F65">
            <v>115803</v>
          </cell>
          <cell r="G65">
            <v>179155</v>
          </cell>
          <cell r="H65">
            <v>199928</v>
          </cell>
          <cell r="I65">
            <v>263085.30000000005</v>
          </cell>
          <cell r="J65">
            <v>273454.76475000009</v>
          </cell>
          <cell r="K65">
            <v>308660.13445000001</v>
          </cell>
          <cell r="L65">
            <v>281739.00244390202</v>
          </cell>
          <cell r="V65">
            <v>19731.880999999994</v>
          </cell>
          <cell r="W65">
            <v>32741.866999999998</v>
          </cell>
          <cell r="X65">
            <v>69636.490999999995</v>
          </cell>
          <cell r="Y65">
            <v>30917.490999999987</v>
          </cell>
          <cell r="Z65">
            <v>575900.24901999976</v>
          </cell>
          <cell r="AA65">
            <v>318168.57985999971</v>
          </cell>
          <cell r="AB65">
            <v>24854.405999999999</v>
          </cell>
          <cell r="AC65">
            <v>41507.068693348934</v>
          </cell>
          <cell r="AD65">
            <v>45415.12999999999</v>
          </cell>
          <cell r="AE65">
            <v>111776.60469334885</v>
          </cell>
          <cell r="AF65">
            <v>35666.421000000009</v>
          </cell>
          <cell r="AG65">
            <v>22816.428999999996</v>
          </cell>
          <cell r="AH65">
            <v>20846.161999999989</v>
          </cell>
          <cell r="AI65">
            <v>79329.012000000017</v>
          </cell>
          <cell r="AJ65">
            <v>31565.889266237002</v>
          </cell>
          <cell r="AK65">
            <v>24151.571000000014</v>
          </cell>
          <cell r="AL65">
            <v>30289.582999999973</v>
          </cell>
          <cell r="AM65">
            <v>86007.043266237</v>
          </cell>
          <cell r="AN65">
            <v>36186.429000000011</v>
          </cell>
          <cell r="AO65">
            <v>28307.71500000004</v>
          </cell>
          <cell r="AP65">
            <v>39957.90229999998</v>
          </cell>
          <cell r="AQ65">
            <v>41380.962299999985</v>
          </cell>
          <cell r="AR65">
            <v>104452.04630000007</v>
          </cell>
          <cell r="AS65">
            <v>379616.46277623728</v>
          </cell>
          <cell r="AT65">
            <v>32827.794610000012</v>
          </cell>
          <cell r="AU65">
            <v>42495.613539999969</v>
          </cell>
          <cell r="AV65">
            <v>60687.138137000016</v>
          </cell>
          <cell r="AW65">
            <v>136010.546287</v>
          </cell>
          <cell r="AX65">
            <v>47119.042747000014</v>
          </cell>
          <cell r="AY65">
            <v>122442.45089700003</v>
          </cell>
          <cell r="AZ65">
            <v>30754.03458</v>
          </cell>
          <cell r="BA65">
            <v>29581.793190000048</v>
          </cell>
          <cell r="BB65">
            <v>23358.419989999995</v>
          </cell>
          <cell r="BC65">
            <v>83694.247760000027</v>
          </cell>
          <cell r="BD65">
            <v>26301.348299999998</v>
          </cell>
          <cell r="BE65">
            <v>21657.047889999983</v>
          </cell>
          <cell r="BF65">
            <v>23972.943459999977</v>
          </cell>
          <cell r="BG65">
            <v>71931.339649999965</v>
          </cell>
          <cell r="BH65">
            <v>31401.448130000023</v>
          </cell>
          <cell r="BI65">
            <v>29927.44697999999</v>
          </cell>
          <cell r="BJ65">
            <v>33359.177050000028</v>
          </cell>
          <cell r="BK65">
            <v>94688.072159999996</v>
          </cell>
          <cell r="BL65">
            <v>386324.00585700036</v>
          </cell>
          <cell r="BM65">
            <v>372755.81046700024</v>
          </cell>
          <cell r="BN65">
            <v>39850.213106432762</v>
          </cell>
          <cell r="BO65">
            <v>54233.489059506224</v>
          </cell>
          <cell r="BP65">
            <v>11749.474767324118</v>
          </cell>
          <cell r="BQ65">
            <v>105833.42858326322</v>
          </cell>
          <cell r="BR65">
            <v>53036.789489783761</v>
          </cell>
          <cell r="BS65">
            <v>83969.356989133972</v>
          </cell>
          <cell r="BT65">
            <v>33563.193443634467</v>
          </cell>
          <cell r="BU65">
            <v>170568.54896255222</v>
          </cell>
          <cell r="BV65">
            <v>39574.482977363383</v>
          </cell>
          <cell r="BW65">
            <v>39462.252523398674</v>
          </cell>
          <cell r="BX65">
            <v>42861.700889457141</v>
          </cell>
          <cell r="BY65">
            <v>121899.08555021914</v>
          </cell>
          <cell r="BZ65">
            <v>30155.08812985097</v>
          </cell>
          <cell r="CA65">
            <v>41158.561077860795</v>
          </cell>
          <cell r="CB65">
            <v>45247.777101095169</v>
          </cell>
          <cell r="CC65">
            <v>116560.117168807</v>
          </cell>
          <cell r="CD65">
            <v>514862.78386699047</v>
          </cell>
          <cell r="CE65">
            <v>58421.662717904175</v>
          </cell>
          <cell r="CF65">
            <v>55014.295656552786</v>
          </cell>
          <cell r="CG65">
            <v>42845.446553856411</v>
          </cell>
          <cell r="CH65">
            <v>156279.11708831339</v>
          </cell>
          <cell r="CI65">
            <v>34624.978413357043</v>
          </cell>
          <cell r="CJ65">
            <v>48305.859231632596</v>
          </cell>
          <cell r="CK65">
            <v>37909.954644541009</v>
          </cell>
          <cell r="CL65">
            <v>120838.89228953063</v>
          </cell>
          <cell r="CM65">
            <v>36560.254976794524</v>
          </cell>
          <cell r="CN65">
            <v>45638.110595798011</v>
          </cell>
          <cell r="CO65">
            <v>47101.822567437979</v>
          </cell>
          <cell r="CP65">
            <v>129301.07331003051</v>
          </cell>
          <cell r="CQ65">
            <v>42469.997256415947</v>
          </cell>
          <cell r="CR65">
            <v>51409.437111023501</v>
          </cell>
          <cell r="CS65">
            <v>7652.9654000492119</v>
          </cell>
          <cell r="CT65">
            <v>101532.08167748868</v>
          </cell>
          <cell r="CU65">
            <v>507953</v>
          </cell>
          <cell r="CV65">
            <v>54941.739737629592</v>
          </cell>
          <cell r="CW65">
            <v>54941.740251399598</v>
          </cell>
          <cell r="CX65">
            <v>60234.827832288029</v>
          </cell>
          <cell r="CY65">
            <v>60234.827779608029</v>
          </cell>
          <cell r="CZ65">
            <v>95530.014329492609</v>
          </cell>
          <cell r="DA65">
            <v>95530.013919492631</v>
          </cell>
          <cell r="DB65">
            <v>54888.025919492626</v>
          </cell>
          <cell r="DC65">
            <v>208942.96541147048</v>
          </cell>
          <cell r="DD65">
            <v>210706.78189941027</v>
          </cell>
          <cell r="DE65">
            <v>210706.58195050029</v>
          </cell>
          <cell r="DF65">
            <v>170064.59395050028</v>
          </cell>
          <cell r="DG65">
            <v>34231.33400000001</v>
          </cell>
          <cell r="DH65">
            <v>34231.33400000001</v>
          </cell>
          <cell r="DI65">
            <v>43633.052419029213</v>
          </cell>
          <cell r="DJ65">
            <v>43633.052419029198</v>
          </cell>
          <cell r="DK65">
            <v>46822.260403844048</v>
          </cell>
          <cell r="DL65">
            <v>46822.260403844019</v>
          </cell>
          <cell r="DM65">
            <v>82757</v>
          </cell>
          <cell r="DN65">
            <v>124686.34682287331</v>
          </cell>
          <cell r="DO65">
            <v>124686.44682287324</v>
          </cell>
          <cell r="DP65">
            <v>44422.311815693996</v>
          </cell>
          <cell r="DQ65">
            <v>44422.291815694007</v>
          </cell>
          <cell r="DR65">
            <v>44453.537621581483</v>
          </cell>
          <cell r="DS65">
            <v>44452.937621581477</v>
          </cell>
          <cell r="DT65">
            <v>32130.419163759998</v>
          </cell>
          <cell r="DU65">
            <v>32130.381772830016</v>
          </cell>
          <cell r="DV65">
            <v>100664</v>
          </cell>
          <cell r="DW65">
            <v>121007.072541581</v>
          </cell>
          <cell r="DX65">
            <v>121006.86986065097</v>
          </cell>
          <cell r="DY65">
            <v>456401.16463023052</v>
          </cell>
          <cell r="DZ65">
            <v>456401.461593071</v>
          </cell>
          <cell r="EA65">
            <v>42204.308209795527</v>
          </cell>
          <cell r="EB65">
            <v>42204.334624810501</v>
          </cell>
          <cell r="EC65">
            <v>40123.924082862562</v>
          </cell>
          <cell r="ED65">
            <v>40119.116035488005</v>
          </cell>
          <cell r="EE65">
            <v>34717.185476689985</v>
          </cell>
          <cell r="EF65">
            <v>34717.185476689985</v>
          </cell>
          <cell r="EG65">
            <v>87257.214799330482</v>
          </cell>
          <cell r="EH65">
            <v>117191.39873613564</v>
          </cell>
          <cell r="EI65">
            <v>117191.39873613564</v>
          </cell>
          <cell r="EJ65">
            <v>124156.50674115063</v>
          </cell>
          <cell r="EK65">
            <v>479620</v>
          </cell>
          <cell r="EL65">
            <v>573591</v>
          </cell>
          <cell r="EM65">
            <v>573591</v>
          </cell>
          <cell r="EN65">
            <v>584409.3754100001</v>
          </cell>
          <cell r="EO65">
            <v>57992.379247015982</v>
          </cell>
          <cell r="EP65">
            <v>57992.379247015982</v>
          </cell>
          <cell r="EQ65">
            <v>76818.107760927465</v>
          </cell>
          <cell r="ER65">
            <v>76817.889977160958</v>
          </cell>
          <cell r="ES65">
            <v>78707.367848608017</v>
          </cell>
          <cell r="ET65">
            <v>78707.184138608005</v>
          </cell>
          <cell r="EU65">
            <v>69136.184138608005</v>
          </cell>
          <cell r="EV65">
            <v>176819.61917976255</v>
          </cell>
          <cell r="EW65">
            <v>213515.88085832351</v>
          </cell>
          <cell r="EX65">
            <v>213515.87936455689</v>
          </cell>
          <cell r="EY65">
            <v>203944.87936455689</v>
          </cell>
          <cell r="EZ65">
            <v>33341.95306888748</v>
          </cell>
          <cell r="FA65">
            <v>33341.953068887466</v>
          </cell>
          <cell r="FB65">
            <v>56551.816067728985</v>
          </cell>
          <cell r="FC65">
            <v>56551.816067728985</v>
          </cell>
          <cell r="FD65">
            <v>52679.162707728989</v>
          </cell>
          <cell r="FE65">
            <v>62647.822909302005</v>
          </cell>
          <cell r="FF65">
            <v>62647.461837420487</v>
          </cell>
          <cell r="FG65">
            <v>66520.115197420484</v>
          </cell>
          <cell r="FH65">
            <v>168996</v>
          </cell>
          <cell r="FI65">
            <v>152541.79204591858</v>
          </cell>
          <cell r="FJ65">
            <v>152541.43097403698</v>
          </cell>
          <cell r="FK65">
            <v>356485.91033859417</v>
          </cell>
          <cell r="FL65">
            <v>56204.828714546005</v>
          </cell>
          <cell r="FM65">
            <v>56204.824684818974</v>
          </cell>
          <cell r="FN65">
            <v>50307.824684818974</v>
          </cell>
          <cell r="FO65">
            <v>28189.366519516021</v>
          </cell>
          <cell r="FP65">
            <v>28189.366519516007</v>
          </cell>
          <cell r="FQ65">
            <v>46007.744749515994</v>
          </cell>
          <cell r="FR65">
            <v>37224.669422475992</v>
          </cell>
          <cell r="FS65">
            <v>37223.851422475993</v>
          </cell>
          <cell r="FT65">
            <v>146756.13290000008</v>
          </cell>
          <cell r="FU65">
            <v>121617.20327272007</v>
          </cell>
          <cell r="FV65">
            <v>133535.57694255721</v>
          </cell>
          <cell r="FW65">
            <v>490021.48728115123</v>
          </cell>
          <cell r="FX65">
            <v>499592.48728115123</v>
          </cell>
          <cell r="FY65">
            <v>50357.554025625053</v>
          </cell>
          <cell r="FZ65">
            <v>50891.246765625001</v>
          </cell>
          <cell r="GA65">
            <v>40098.625533671504</v>
          </cell>
          <cell r="GB65">
            <v>40347.873253671496</v>
          </cell>
          <cell r="GC65">
            <v>72614.523704264997</v>
          </cell>
          <cell r="GD65">
            <v>72614.275573783016</v>
          </cell>
          <cell r="GE65">
            <v>26920.78964378301</v>
          </cell>
          <cell r="GF65">
            <v>153478.55064085149</v>
          </cell>
          <cell r="GG65">
            <v>163069.40326356181</v>
          </cell>
          <cell r="GH65">
            <v>118160.40966307951</v>
          </cell>
          <cell r="GI65">
            <v>108591.20966307842</v>
          </cell>
          <cell r="GJ65">
            <v>646050.53042872308</v>
          </cell>
          <cell r="GK65">
            <v>650744.27944052394</v>
          </cell>
          <cell r="GL65">
            <v>608183.69694422965</v>
          </cell>
          <cell r="GO65">
            <v>67277.813767909989</v>
          </cell>
          <cell r="GP65">
            <v>67277.813767909975</v>
          </cell>
          <cell r="GQ65">
            <v>52602.293131980034</v>
          </cell>
          <cell r="GR65">
            <v>52602.293131980019</v>
          </cell>
          <cell r="GS65">
            <v>71983.465000000026</v>
          </cell>
          <cell r="GT65">
            <v>71983.463000000032</v>
          </cell>
          <cell r="GU65">
            <v>69377.70100000003</v>
          </cell>
          <cell r="GV65">
            <v>187247.79555899504</v>
          </cell>
          <cell r="GW65">
            <v>191863.57189989014</v>
          </cell>
          <cell r="GX65">
            <v>189257.80789989006</v>
          </cell>
          <cell r="GY65">
            <v>54055.402299999958</v>
          </cell>
          <cell r="GZ65">
            <v>54055.398299999957</v>
          </cell>
          <cell r="HA65">
            <v>45950.660000000018</v>
          </cell>
          <cell r="HB65">
            <v>45950.624000000047</v>
          </cell>
          <cell r="HC65">
            <v>48487.940000000024</v>
          </cell>
          <cell r="HD65">
            <v>48488.010000000031</v>
          </cell>
          <cell r="HE65">
            <v>169392.92200000002</v>
          </cell>
          <cell r="HF65">
            <v>148493.40229999999</v>
          </cell>
          <cell r="HG65">
            <v>148493.43229999999</v>
          </cell>
          <cell r="HH65">
            <v>340356.97419989016</v>
          </cell>
          <cell r="HI65">
            <v>337751.24019989005</v>
          </cell>
          <cell r="HK65">
            <v>71805.067950000011</v>
          </cell>
          <cell r="HL65">
            <v>72005.007170000012</v>
          </cell>
          <cell r="HM65">
            <v>71795.681579999989</v>
          </cell>
          <cell r="HP65">
            <v>51963.292089999966</v>
          </cell>
          <cell r="HQ65">
            <v>51958.275000000001</v>
          </cell>
          <cell r="HR65">
            <v>40722.405670000007</v>
          </cell>
          <cell r="HS65">
            <v>40718.609000000011</v>
          </cell>
          <cell r="HT65">
            <v>182280.90000000002</v>
          </cell>
          <cell r="HU65">
            <v>164490.76571000007</v>
          </cell>
          <cell r="HV65">
            <v>164472.52958</v>
          </cell>
          <cell r="HW65">
            <v>165839</v>
          </cell>
          <cell r="HX65">
            <v>504847.73990989022</v>
          </cell>
          <cell r="HY65">
            <v>502223.76977989008</v>
          </cell>
          <cell r="IH65">
            <v>96315.569434334961</v>
          </cell>
          <cell r="II65">
            <v>123753.95658</v>
          </cell>
          <cell r="IJ65">
            <v>409546.92177989002</v>
          </cell>
          <cell r="IK65">
            <v>656631.91354496148</v>
          </cell>
          <cell r="IL65">
            <v>130900</v>
          </cell>
        </row>
        <row r="66">
          <cell r="A66" t="str">
            <v>(+) Resultado Financeiro líquído</v>
          </cell>
          <cell r="B66">
            <v>5606</v>
          </cell>
          <cell r="C66">
            <v>24063</v>
          </cell>
          <cell r="D66">
            <v>24123</v>
          </cell>
          <cell r="E66">
            <v>16317</v>
          </cell>
          <cell r="F66">
            <v>25006</v>
          </cell>
          <cell r="G66">
            <v>17808</v>
          </cell>
          <cell r="H66">
            <v>13233</v>
          </cell>
          <cell r="I66">
            <v>11914</v>
          </cell>
          <cell r="J66">
            <v>14696</v>
          </cell>
          <cell r="K66">
            <v>18257</v>
          </cell>
          <cell r="L66">
            <v>23728.029866168501</v>
          </cell>
          <cell r="V66">
            <v>3034.3500000000004</v>
          </cell>
          <cell r="W66">
            <v>2575.6</v>
          </cell>
          <cell r="X66">
            <v>44288</v>
          </cell>
          <cell r="Y66">
            <v>3759</v>
          </cell>
          <cell r="Z66">
            <v>169496.50839</v>
          </cell>
          <cell r="AA66">
            <v>35792.752000000008</v>
          </cell>
          <cell r="AB66">
            <v>2879.181</v>
          </cell>
          <cell r="AC66">
            <v>1886.817</v>
          </cell>
          <cell r="AD66">
            <v>2366.2719999999972</v>
          </cell>
          <cell r="AE66">
            <v>7132.27</v>
          </cell>
          <cell r="AF66">
            <v>2236.1869999999999</v>
          </cell>
          <cell r="AG66">
            <v>2161.598</v>
          </cell>
          <cell r="AH66">
            <v>2397.1839999999993</v>
          </cell>
          <cell r="AI66">
            <v>6794.969000000001</v>
          </cell>
          <cell r="AJ66">
            <v>2872.1853199999996</v>
          </cell>
          <cell r="AK66">
            <v>1919.7329999999997</v>
          </cell>
          <cell r="AL66">
            <v>1298.6269999999986</v>
          </cell>
          <cell r="AM66">
            <v>6090.5453199999993</v>
          </cell>
          <cell r="AN66">
            <v>1895.3629999999998</v>
          </cell>
          <cell r="AO66">
            <v>1706.5499999999997</v>
          </cell>
          <cell r="AP66">
            <v>1859.2519999999968</v>
          </cell>
          <cell r="AQ66">
            <v>1768.6299999999974</v>
          </cell>
          <cell r="AR66">
            <v>5461.1649999999972</v>
          </cell>
          <cell r="AS66">
            <v>25478.949320000007</v>
          </cell>
          <cell r="AT66">
            <v>2036.8357800000003</v>
          </cell>
          <cell r="AU66">
            <v>1787.5986699999999</v>
          </cell>
          <cell r="AV66">
            <v>1031.9684799999959</v>
          </cell>
          <cell r="AW66">
            <v>4856.4029299999966</v>
          </cell>
          <cell r="AX66">
            <v>1031.2684799999988</v>
          </cell>
          <cell r="AY66">
            <v>4855.7029299999995</v>
          </cell>
          <cell r="AZ66">
            <v>2014.8055200000001</v>
          </cell>
          <cell r="BA66">
            <v>2158.5896899999998</v>
          </cell>
          <cell r="BB66">
            <v>1415.2358100000019</v>
          </cell>
          <cell r="BC66">
            <v>5588.6310200000007</v>
          </cell>
          <cell r="BD66">
            <v>1919.241</v>
          </cell>
          <cell r="BE66">
            <v>1788.3529999999998</v>
          </cell>
          <cell r="BF66">
            <v>483.29100000000108</v>
          </cell>
          <cell r="BG66">
            <v>4190.8850000000002</v>
          </cell>
          <cell r="BH66">
            <v>1924.5530000000001</v>
          </cell>
          <cell r="BI66">
            <v>510.66044999999986</v>
          </cell>
          <cell r="BJ66">
            <v>2329.095040000002</v>
          </cell>
          <cell r="BK66">
            <v>4764.0084900000029</v>
          </cell>
          <cell r="BL66">
            <v>19399.927440000014</v>
          </cell>
          <cell r="BM66">
            <v>19399.22744000001</v>
          </cell>
          <cell r="BN66">
            <v>1637.484366594</v>
          </cell>
          <cell r="BO66">
            <v>1031.3909984890001</v>
          </cell>
          <cell r="BP66">
            <v>-688.58757706000142</v>
          </cell>
          <cell r="BQ66">
            <v>1980.2877880229989</v>
          </cell>
          <cell r="BR66">
            <v>-277.12860448949993</v>
          </cell>
          <cell r="BS66">
            <v>1269.1199218060001</v>
          </cell>
          <cell r="BT66">
            <v>186.50649705899923</v>
          </cell>
          <cell r="BU66">
            <v>1178.4978143755006</v>
          </cell>
          <cell r="BV66">
            <v>721.93238547399983</v>
          </cell>
          <cell r="BW66">
            <v>545.18445784200003</v>
          </cell>
          <cell r="BX66">
            <v>-907.99006823700074</v>
          </cell>
          <cell r="BY66">
            <v>358.62677507900025</v>
          </cell>
          <cell r="BZ66">
            <v>503.06878384000004</v>
          </cell>
          <cell r="CA66">
            <v>77.628362143499999</v>
          </cell>
          <cell r="CB66">
            <v>1049.055891349999</v>
          </cell>
          <cell r="CC66">
            <v>1629.7530373334994</v>
          </cell>
          <cell r="CD66">
            <v>5147.6220546830045</v>
          </cell>
          <cell r="CE66">
            <v>921.1423705640002</v>
          </cell>
          <cell r="CF66">
            <v>553.39363906649999</v>
          </cell>
          <cell r="CG66">
            <v>1061.4918479609992</v>
          </cell>
          <cell r="CH66">
            <v>2536.0278575914981</v>
          </cell>
          <cell r="CI66">
            <v>1531.6223474359999</v>
          </cell>
          <cell r="CJ66">
            <v>3260.7485308799996</v>
          </cell>
          <cell r="CK66">
            <v>3466.2834199999998</v>
          </cell>
          <cell r="CL66">
            <v>8258.6542983159979</v>
          </cell>
          <cell r="CM66">
            <v>2821.9505072475004</v>
          </cell>
          <cell r="CN66">
            <v>4599.3807711250001</v>
          </cell>
          <cell r="CO66">
            <v>5054.53585931</v>
          </cell>
          <cell r="CP66">
            <v>12475.867137682499</v>
          </cell>
          <cell r="CQ66">
            <v>5179.4381987500001</v>
          </cell>
          <cell r="CR66">
            <v>5777.5177204424999</v>
          </cell>
          <cell r="CS66">
            <v>4998.9687725114982</v>
          </cell>
          <cell r="CT66">
            <v>15955.924691704</v>
          </cell>
          <cell r="CU66">
            <v>39226</v>
          </cell>
          <cell r="CV66">
            <v>4588.7064223449997</v>
          </cell>
          <cell r="CW66">
            <v>4588.7064223449997</v>
          </cell>
          <cell r="CX66">
            <v>5508.0050000000001</v>
          </cell>
          <cell r="CY66">
            <v>5508.0050000000001</v>
          </cell>
          <cell r="CZ66">
            <v>13278.281871656</v>
          </cell>
          <cell r="DA66">
            <v>13278.281871656</v>
          </cell>
          <cell r="DB66">
            <v>8619.3718716559997</v>
          </cell>
          <cell r="DC66">
            <v>16472.113415421998</v>
          </cell>
          <cell r="DD66">
            <v>23374.993294000997</v>
          </cell>
          <cell r="DE66">
            <v>23374.993294000997</v>
          </cell>
          <cell r="DF66">
            <v>18716.083294001</v>
          </cell>
          <cell r="DG66">
            <v>7864.5889999999999</v>
          </cell>
          <cell r="DH66">
            <v>7864.5889999999999</v>
          </cell>
          <cell r="DI66">
            <v>8173.1353377970008</v>
          </cell>
          <cell r="DJ66">
            <v>8173.1353377970008</v>
          </cell>
          <cell r="DK66">
            <v>7052.293640392998</v>
          </cell>
          <cell r="DL66">
            <v>7052.293640392998</v>
          </cell>
          <cell r="DM66">
            <v>13863</v>
          </cell>
          <cell r="DN66">
            <v>23090.017978190001</v>
          </cell>
          <cell r="DO66">
            <v>23090.017978190001</v>
          </cell>
          <cell r="DP66">
            <v>4125.4800000000005</v>
          </cell>
          <cell r="DQ66">
            <v>4125.4800000000005</v>
          </cell>
          <cell r="DR66">
            <v>2968.1</v>
          </cell>
          <cell r="DS66">
            <v>2968.1</v>
          </cell>
          <cell r="DT66">
            <v>2272.7378905900005</v>
          </cell>
          <cell r="DU66">
            <v>2272.7378905900005</v>
          </cell>
          <cell r="DV66">
            <v>-197</v>
          </cell>
          <cell r="DW66">
            <v>9366</v>
          </cell>
          <cell r="DX66">
            <v>9366</v>
          </cell>
          <cell r="DY66">
            <v>55831.011272190997</v>
          </cell>
          <cell r="DZ66">
            <v>55831.011272190997</v>
          </cell>
          <cell r="EA66">
            <v>3669.8653617225</v>
          </cell>
          <cell r="EB66">
            <v>3669.8653617225</v>
          </cell>
          <cell r="EC66">
            <v>6531.1628237004998</v>
          </cell>
          <cell r="ED66">
            <v>6531.1628237004998</v>
          </cell>
          <cell r="EE66">
            <v>6634.0908835260034</v>
          </cell>
          <cell r="EF66">
            <v>6634.0908835260034</v>
          </cell>
          <cell r="EG66">
            <v>7536</v>
          </cell>
          <cell r="EH66">
            <v>16835.988727808999</v>
          </cell>
          <cell r="EI66">
            <v>16835.988727808999</v>
          </cell>
          <cell r="EJ66">
            <v>16835.988727808999</v>
          </cell>
          <cell r="EK66">
            <v>37674</v>
          </cell>
          <cell r="EL66">
            <v>72667</v>
          </cell>
          <cell r="EM66">
            <v>72666.999999999985</v>
          </cell>
          <cell r="EN66">
            <v>72666.999999999985</v>
          </cell>
          <cell r="EO66">
            <v>7525.3297426240006</v>
          </cell>
          <cell r="EP66">
            <v>7525.3297426240006</v>
          </cell>
          <cell r="EQ66">
            <v>5886.5914275390005</v>
          </cell>
          <cell r="ER66">
            <v>5886.5914275390005</v>
          </cell>
          <cell r="ES66">
            <v>19305.626974891999</v>
          </cell>
          <cell r="ET66">
            <v>19305.626974891999</v>
          </cell>
          <cell r="EU66">
            <v>9840.6269748919985</v>
          </cell>
          <cell r="EV66">
            <v>24265.014736787001</v>
          </cell>
          <cell r="EW66">
            <v>32718.848145054995</v>
          </cell>
          <cell r="EX66">
            <v>32718.848145054995</v>
          </cell>
          <cell r="EY66">
            <v>23253.848145054995</v>
          </cell>
          <cell r="EZ66">
            <v>7450.0512501125004</v>
          </cell>
          <cell r="FA66">
            <v>7450.0512501125004</v>
          </cell>
          <cell r="FB66">
            <v>8367.0502934670003</v>
          </cell>
          <cell r="FC66">
            <v>8367.0502934670003</v>
          </cell>
          <cell r="FD66">
            <v>8367.0502934670003</v>
          </cell>
          <cell r="FE66">
            <v>5371.2227722775033</v>
          </cell>
          <cell r="FF66">
            <v>5371.2227722775033</v>
          </cell>
          <cell r="FG66">
            <v>5371.2227722775033</v>
          </cell>
          <cell r="FH66">
            <v>13088</v>
          </cell>
          <cell r="FI66">
            <v>21188.324315857</v>
          </cell>
          <cell r="FJ66">
            <v>21188.324315857</v>
          </cell>
          <cell r="FK66">
            <v>44442.172460911999</v>
          </cell>
          <cell r="FL66">
            <v>6804.2190000000001</v>
          </cell>
          <cell r="FM66">
            <v>6804.2190000000001</v>
          </cell>
          <cell r="FN66">
            <v>5437.219000000001</v>
          </cell>
          <cell r="FO66">
            <v>24176.675874384</v>
          </cell>
          <cell r="FP66">
            <v>24176.675874384</v>
          </cell>
          <cell r="FQ66">
            <v>6358.2976443840016</v>
          </cell>
          <cell r="FR66">
            <v>7510.7729999999974</v>
          </cell>
          <cell r="FS66">
            <v>7510.7729999999974</v>
          </cell>
          <cell r="FT66">
            <v>30067</v>
          </cell>
          <cell r="FU66">
            <v>38491</v>
          </cell>
          <cell r="FV66">
            <v>19306.222644384001</v>
          </cell>
          <cell r="FW66">
            <v>63748.395105296004</v>
          </cell>
          <cell r="FX66">
            <v>73213.395105296004</v>
          </cell>
          <cell r="FY66">
            <v>6920.4057887349991</v>
          </cell>
          <cell r="FZ66">
            <v>6386.6907887349989</v>
          </cell>
          <cell r="GA66">
            <v>5864.035348589</v>
          </cell>
          <cell r="GB66">
            <v>5614.7876285889997</v>
          </cell>
          <cell r="GC66">
            <v>6711.6992049715027</v>
          </cell>
          <cell r="GD66">
            <v>6711.6992049715027</v>
          </cell>
          <cell r="GE66">
            <v>6470.5791349715018</v>
          </cell>
          <cell r="GF66">
            <v>10921</v>
          </cell>
          <cell r="GG66">
            <v>19496.640342295501</v>
          </cell>
          <cell r="GH66">
            <v>18472.0575522955</v>
          </cell>
          <cell r="GI66">
            <v>9007.0575522955041</v>
          </cell>
          <cell r="GJ66">
            <v>78341</v>
          </cell>
          <cell r="GK66">
            <v>111894.11280320751</v>
          </cell>
          <cell r="GL66">
            <v>82220.452657591508</v>
          </cell>
          <cell r="GM66">
            <v>9973.6048947039963</v>
          </cell>
          <cell r="GN66">
            <v>83187</v>
          </cell>
          <cell r="GO66">
            <v>9238.6228265000009</v>
          </cell>
          <cell r="GP66">
            <v>9238.6228265000009</v>
          </cell>
          <cell r="GQ66">
            <v>8894.6131794225003</v>
          </cell>
          <cell r="GR66">
            <v>8894.6131794225003</v>
          </cell>
          <cell r="GS66">
            <v>13943.699999999997</v>
          </cell>
          <cell r="GT66">
            <v>13943.699999999997</v>
          </cell>
          <cell r="GU66">
            <v>11091.144999999997</v>
          </cell>
          <cell r="GV66">
            <v>23625.435541887495</v>
          </cell>
          <cell r="GW66">
            <v>32076.936005922493</v>
          </cell>
          <cell r="GX66">
            <v>29224.3810059225</v>
          </cell>
          <cell r="GY66">
            <v>6692.8189999999995</v>
          </cell>
          <cell r="GZ66">
            <v>6692.8189999999995</v>
          </cell>
          <cell r="HA66">
            <v>8987.3540000000012</v>
          </cell>
          <cell r="HB66">
            <v>8987.3540000000012</v>
          </cell>
          <cell r="HC66">
            <v>9541.3049999999985</v>
          </cell>
          <cell r="HD66">
            <v>9541.3049999999985</v>
          </cell>
          <cell r="HE66">
            <v>16056.193000000003</v>
          </cell>
          <cell r="HF66">
            <v>25221.477999999999</v>
          </cell>
          <cell r="HG66">
            <v>25221.477999999999</v>
          </cell>
          <cell r="HH66">
            <v>57298.414005922488</v>
          </cell>
          <cell r="HI66">
            <v>54445.859005922495</v>
          </cell>
          <cell r="HJ66">
            <v>23634</v>
          </cell>
          <cell r="HK66">
            <v>10670.02187</v>
          </cell>
          <cell r="HL66">
            <v>10670.02187</v>
          </cell>
          <cell r="HM66">
            <v>10679.33</v>
          </cell>
          <cell r="HN66">
            <v>9.3081299999994371</v>
          </cell>
          <cell r="HP66">
            <v>9152.8339999999989</v>
          </cell>
          <cell r="HQ66">
            <v>9157.844000000001</v>
          </cell>
          <cell r="HR66">
            <v>7509.6779999999999</v>
          </cell>
          <cell r="HS66">
            <v>7513.4499999999971</v>
          </cell>
          <cell r="HT66">
            <v>18194</v>
          </cell>
          <cell r="HU66">
            <v>27332.533869999996</v>
          </cell>
          <cell r="HV66">
            <v>27350.623999999993</v>
          </cell>
          <cell r="HW66">
            <v>25968</v>
          </cell>
          <cell r="HX66">
            <v>84630.947875922488</v>
          </cell>
          <cell r="HY66">
            <v>81796.483005922491</v>
          </cell>
          <cell r="IH66">
            <v>11795.516644384003</v>
          </cell>
          <cell r="II66">
            <v>19837.173999999999</v>
          </cell>
          <cell r="IJ66">
            <v>65125.189005922497</v>
          </cell>
          <cell r="IK66">
            <v>97707.437272601994</v>
          </cell>
          <cell r="IL66">
            <v>21737</v>
          </cell>
        </row>
        <row r="67">
          <cell r="A67" t="str">
            <v>Receitas financeiras</v>
          </cell>
          <cell r="B67">
            <v>6381</v>
          </cell>
          <cell r="C67">
            <v>26193</v>
          </cell>
          <cell r="D67">
            <v>27116</v>
          </cell>
          <cell r="E67">
            <v>19545</v>
          </cell>
          <cell r="F67">
            <v>30361</v>
          </cell>
          <cell r="G67">
            <v>26156</v>
          </cell>
          <cell r="H67">
            <v>22674</v>
          </cell>
          <cell r="I67">
            <v>23533</v>
          </cell>
          <cell r="J67">
            <v>33842</v>
          </cell>
          <cell r="K67">
            <v>43522</v>
          </cell>
          <cell r="L67">
            <v>56000.199866168499</v>
          </cell>
          <cell r="V67">
            <v>3519.8</v>
          </cell>
          <cell r="W67">
            <v>3049.6</v>
          </cell>
          <cell r="X67">
            <v>44904.5</v>
          </cell>
          <cell r="Y67">
            <v>44904.5</v>
          </cell>
          <cell r="Z67">
            <v>174438.50839</v>
          </cell>
          <cell r="AA67">
            <v>97135.752000000008</v>
          </cell>
          <cell r="AB67">
            <v>3374.181</v>
          </cell>
          <cell r="AC67">
            <v>2607.4160000000002</v>
          </cell>
          <cell r="AD67">
            <v>3044.18</v>
          </cell>
          <cell r="AE67">
            <v>9025.777</v>
          </cell>
          <cell r="AF67">
            <v>2861.2919999999999</v>
          </cell>
          <cell r="AG67">
            <v>2748.5340000000001</v>
          </cell>
          <cell r="AH67">
            <v>2976.48</v>
          </cell>
          <cell r="AI67">
            <v>8586.3060000000005</v>
          </cell>
          <cell r="AJ67">
            <v>3392.4732199999999</v>
          </cell>
          <cell r="AK67">
            <v>2673.2469999999998</v>
          </cell>
          <cell r="AL67">
            <v>2178.2860000000001</v>
          </cell>
          <cell r="AM67">
            <v>8244.0062199999993</v>
          </cell>
          <cell r="AN67">
            <v>2677.0439999999999</v>
          </cell>
          <cell r="AO67">
            <v>2519.5499999999997</v>
          </cell>
          <cell r="AP67">
            <v>2656.3240000000001</v>
          </cell>
          <cell r="AQ67">
            <v>2409.3240000000001</v>
          </cell>
          <cell r="AR67">
            <v>7852.9179999999997</v>
          </cell>
          <cell r="AS67">
            <v>33709.00722</v>
          </cell>
          <cell r="AT67">
            <v>2779.4113000000002</v>
          </cell>
          <cell r="AU67">
            <v>2578.0038599999998</v>
          </cell>
          <cell r="AV67">
            <v>2654.9706000000001</v>
          </cell>
          <cell r="AW67">
            <v>8012.385760000001</v>
          </cell>
          <cell r="AX67">
            <v>2654.9706000000001</v>
          </cell>
          <cell r="AY67">
            <v>8012.385760000001</v>
          </cell>
          <cell r="AZ67">
            <v>3161.7277100000001</v>
          </cell>
          <cell r="BA67">
            <v>3156.4553299999998</v>
          </cell>
          <cell r="BB67">
            <v>2525.4184599999999</v>
          </cell>
          <cell r="BC67">
            <v>8843.6015000000007</v>
          </cell>
          <cell r="BD67">
            <v>3056.9760000000001</v>
          </cell>
          <cell r="BE67">
            <v>2838.8539999999998</v>
          </cell>
          <cell r="BF67">
            <v>2915.453</v>
          </cell>
          <cell r="BG67">
            <v>8811.2829999999994</v>
          </cell>
          <cell r="BH67">
            <v>3152.4110000000001</v>
          </cell>
          <cell r="BI67">
            <v>1651.3794499999999</v>
          </cell>
          <cell r="BJ67">
            <v>2657.4536399999997</v>
          </cell>
          <cell r="BK67">
            <v>7461.5440900000003</v>
          </cell>
          <cell r="BL67">
            <v>33128.814350000001</v>
          </cell>
          <cell r="BM67">
            <v>33128.814350000001</v>
          </cell>
          <cell r="BN67">
            <v>2716.822906594</v>
          </cell>
          <cell r="BO67">
            <v>2213.7782584890001</v>
          </cell>
          <cell r="BP67">
            <v>982.44039294000004</v>
          </cell>
          <cell r="BQ67">
            <v>5913.0415580230001</v>
          </cell>
          <cell r="BR67">
            <v>778.52035551050005</v>
          </cell>
          <cell r="BS67">
            <v>2562.593391806</v>
          </cell>
          <cell r="BT67">
            <v>2215.123776681</v>
          </cell>
          <cell r="BU67">
            <v>5556.2375239974999</v>
          </cell>
          <cell r="BV67">
            <v>2250.8790254739997</v>
          </cell>
          <cell r="BW67">
            <v>1690.225997842</v>
          </cell>
          <cell r="BX67">
            <v>541.06612501300003</v>
          </cell>
          <cell r="BY67">
            <v>4481.6711483289992</v>
          </cell>
          <cell r="BZ67">
            <v>1023.51750384</v>
          </cell>
          <cell r="CA67">
            <v>1910.2129701434999</v>
          </cell>
          <cell r="CB67">
            <v>2236.2524003499998</v>
          </cell>
          <cell r="CC67">
            <v>5127.9828743335001</v>
          </cell>
          <cell r="CD67">
            <v>21078.933104683001</v>
          </cell>
          <cell r="CE67">
            <v>1740.3553805640001</v>
          </cell>
          <cell r="CF67">
            <v>1443.0174990665</v>
          </cell>
          <cell r="CG67">
            <v>2379.9862617370004</v>
          </cell>
          <cell r="CH67">
            <v>5563.3591413675003</v>
          </cell>
          <cell r="CI67">
            <v>2545.9490182760001</v>
          </cell>
          <cell r="CJ67">
            <v>4197.7751146239998</v>
          </cell>
          <cell r="CK67">
            <v>5443</v>
          </cell>
          <cell r="CL67">
            <v>12186.724132899999</v>
          </cell>
          <cell r="CM67">
            <v>4468.2046476135001</v>
          </cell>
          <cell r="CN67">
            <v>5390.3796357775</v>
          </cell>
          <cell r="CO67">
            <v>6377.608004535</v>
          </cell>
          <cell r="CP67">
            <v>16236.192287925998</v>
          </cell>
          <cell r="CQ67">
            <v>6210.2848587500002</v>
          </cell>
          <cell r="CR67">
            <v>7304.8961895624998</v>
          </cell>
          <cell r="CS67">
            <v>6781.6348821145002</v>
          </cell>
          <cell r="CT67">
            <v>20296.815930427001</v>
          </cell>
          <cell r="CU67">
            <v>54283</v>
          </cell>
          <cell r="CV67">
            <v>6208.0441455620003</v>
          </cell>
          <cell r="CW67">
            <v>6208.0441455620003</v>
          </cell>
          <cell r="CX67">
            <v>6498.38</v>
          </cell>
          <cell r="CY67">
            <v>6498.38</v>
          </cell>
          <cell r="CZ67">
            <v>10416.689269859999</v>
          </cell>
          <cell r="DA67">
            <v>10416.689269859999</v>
          </cell>
          <cell r="DB67">
            <v>10416.689269859999</v>
          </cell>
          <cell r="DC67">
            <v>23123.113415421998</v>
          </cell>
          <cell r="DD67">
            <v>23123.113415421998</v>
          </cell>
          <cell r="DE67">
            <v>23123.113415421998</v>
          </cell>
          <cell r="DF67">
            <v>23123.113415421998</v>
          </cell>
          <cell r="DG67">
            <v>8860.4120000000003</v>
          </cell>
          <cell r="DH67">
            <v>8860.4120000000003</v>
          </cell>
          <cell r="DI67">
            <v>9196.5212042290004</v>
          </cell>
          <cell r="DJ67">
            <v>9196.5212042290004</v>
          </cell>
          <cell r="DK67">
            <v>8698.8697746950002</v>
          </cell>
          <cell r="DL67">
            <v>8698.8697746950002</v>
          </cell>
          <cell r="DM67">
            <v>26756</v>
          </cell>
          <cell r="DN67">
            <v>26755.802978924003</v>
          </cell>
          <cell r="DO67">
            <v>26755.802978924003</v>
          </cell>
          <cell r="DP67">
            <v>5192.68</v>
          </cell>
          <cell r="DQ67">
            <v>5192.68</v>
          </cell>
          <cell r="DR67">
            <v>3754.2</v>
          </cell>
          <cell r="DS67">
            <v>3754.2</v>
          </cell>
          <cell r="DT67">
            <v>9400.2504738099997</v>
          </cell>
          <cell r="DU67">
            <v>9400.2504738099997</v>
          </cell>
          <cell r="DV67">
            <v>18347</v>
          </cell>
          <cell r="DW67">
            <v>18347</v>
          </cell>
          <cell r="DX67">
            <v>18347</v>
          </cell>
          <cell r="DY67">
            <v>68225.916394346001</v>
          </cell>
          <cell r="DZ67">
            <v>68225.916394346001</v>
          </cell>
          <cell r="EA67">
            <v>4998.6871932149998</v>
          </cell>
          <cell r="EB67">
            <v>4998.6871932149998</v>
          </cell>
          <cell r="EC67">
            <v>7656.9177799094996</v>
          </cell>
          <cell r="ED67">
            <v>7656.9177799094996</v>
          </cell>
          <cell r="EE67">
            <v>7960.9619528519997</v>
          </cell>
          <cell r="EF67">
            <v>7960.9619528519997</v>
          </cell>
          <cell r="EG67">
            <v>20617</v>
          </cell>
          <cell r="EH67">
            <v>20617.083605653999</v>
          </cell>
          <cell r="EI67">
            <v>20617.083605653999</v>
          </cell>
          <cell r="EJ67">
            <v>20617.083605653999</v>
          </cell>
          <cell r="EK67">
            <v>88843</v>
          </cell>
          <cell r="EL67">
            <v>88843</v>
          </cell>
          <cell r="EM67">
            <v>88843</v>
          </cell>
          <cell r="EN67">
            <v>88843</v>
          </cell>
          <cell r="EO67">
            <v>8479.0115999600002</v>
          </cell>
          <cell r="EP67">
            <v>8479.0115999600002</v>
          </cell>
          <cell r="EQ67">
            <v>7224.1040082760001</v>
          </cell>
          <cell r="ER67">
            <v>7224.1040082760001</v>
          </cell>
          <cell r="ES67">
            <v>11759.699128551001</v>
          </cell>
          <cell r="ET67">
            <v>11759.699128551001</v>
          </cell>
          <cell r="EU67">
            <v>11759.699128551001</v>
          </cell>
          <cell r="EV67">
            <v>27462.814736787001</v>
          </cell>
          <cell r="EW67">
            <v>27462.814736787001</v>
          </cell>
          <cell r="EX67">
            <v>27462.814736787001</v>
          </cell>
          <cell r="EY67">
            <v>27462.814736787001</v>
          </cell>
          <cell r="EZ67">
            <v>8542.9433971500002</v>
          </cell>
          <cell r="FA67">
            <v>8542.9433971500002</v>
          </cell>
          <cell r="FB67">
            <v>9539.4375228810004</v>
          </cell>
          <cell r="FC67">
            <v>9539.4375228810004</v>
          </cell>
          <cell r="FD67">
            <v>9539.4375228810004</v>
          </cell>
          <cell r="FE67">
            <v>7328.1491775320001</v>
          </cell>
          <cell r="FF67">
            <v>7328.1491775320001</v>
          </cell>
          <cell r="FG67">
            <v>7328.1491775320001</v>
          </cell>
          <cell r="FH67">
            <v>25410</v>
          </cell>
          <cell r="FI67">
            <v>25410.530097562998</v>
          </cell>
          <cell r="FJ67">
            <v>25410.530097562998</v>
          </cell>
          <cell r="FK67">
            <v>52873.344834349999</v>
          </cell>
          <cell r="FL67">
            <v>6575.2030000000004</v>
          </cell>
          <cell r="FM67">
            <v>6575.2030000000004</v>
          </cell>
          <cell r="FN67">
            <v>6575.2030000000004</v>
          </cell>
          <cell r="FO67">
            <v>25682.005948446</v>
          </cell>
          <cell r="FP67">
            <v>25682.005948446</v>
          </cell>
          <cell r="FQ67">
            <v>7863.6277184460014</v>
          </cell>
          <cell r="FR67">
            <v>10110.013999999999</v>
          </cell>
          <cell r="FS67">
            <v>10110.013999999999</v>
          </cell>
          <cell r="FT67">
            <v>42366</v>
          </cell>
          <cell r="FU67">
            <v>42367</v>
          </cell>
          <cell r="FV67">
            <v>24548.844718446002</v>
          </cell>
          <cell r="FW67">
            <v>77422.189552796</v>
          </cell>
          <cell r="FX67">
            <v>77422.189552796</v>
          </cell>
          <cell r="FY67">
            <v>7989.6117227799996</v>
          </cell>
          <cell r="FZ67">
            <v>7455.8967227799994</v>
          </cell>
          <cell r="GA67">
            <v>7966.860228646</v>
          </cell>
          <cell r="GB67">
            <v>7717.6125086459997</v>
          </cell>
          <cell r="GC67">
            <v>14996.0693231145</v>
          </cell>
          <cell r="GD67">
            <v>14996.0693231145</v>
          </cell>
          <cell r="GE67">
            <v>14754.949253114499</v>
          </cell>
          <cell r="GF67">
            <v>30953</v>
          </cell>
          <cell r="GG67">
            <v>30952.541274540497</v>
          </cell>
          <cell r="GH67">
            <v>29928.458484540497</v>
          </cell>
          <cell r="GI67">
            <v>29928.458484540504</v>
          </cell>
          <cell r="GJ67">
            <v>126192</v>
          </cell>
          <cell r="GK67">
            <v>126192.4861088905</v>
          </cell>
          <cell r="GL67">
            <v>107350.6480373365</v>
          </cell>
          <cell r="GO67">
            <v>10456.84382274</v>
          </cell>
          <cell r="GP67">
            <v>10456.84382274</v>
          </cell>
          <cell r="GQ67">
            <v>10293.0917191475</v>
          </cell>
          <cell r="GR67">
            <v>10293.0917191475</v>
          </cell>
          <cell r="GS67">
            <v>15496.3</v>
          </cell>
          <cell r="GT67">
            <v>15496.3</v>
          </cell>
          <cell r="GU67">
            <v>12643.744999999999</v>
          </cell>
          <cell r="GV67">
            <v>36246.235541887494</v>
          </cell>
          <cell r="GW67">
            <v>36246.235541887494</v>
          </cell>
          <cell r="GX67">
            <v>33393.680541887501</v>
          </cell>
          <cell r="GY67">
            <v>8188.6559999999999</v>
          </cell>
          <cell r="GZ67">
            <v>8188.6559999999999</v>
          </cell>
          <cell r="HA67">
            <v>10533.432000000001</v>
          </cell>
          <cell r="HB67">
            <v>10533.432000000001</v>
          </cell>
          <cell r="HC67">
            <v>10556.905000000001</v>
          </cell>
          <cell r="HD67">
            <v>10556.905000000001</v>
          </cell>
          <cell r="HE67">
            <v>29278.993000000002</v>
          </cell>
          <cell r="HF67">
            <v>29278.993000000002</v>
          </cell>
          <cell r="HG67">
            <v>29278.993000000002</v>
          </cell>
          <cell r="HH67">
            <v>65525.228541887496</v>
          </cell>
          <cell r="HI67">
            <v>62672.673541887503</v>
          </cell>
          <cell r="HK67">
            <v>12243.18</v>
          </cell>
          <cell r="HL67">
            <v>12243.18</v>
          </cell>
          <cell r="HM67">
            <v>12228.103999999999</v>
          </cell>
          <cell r="HP67">
            <v>11374.248</v>
          </cell>
          <cell r="HQ67">
            <v>11360</v>
          </cell>
          <cell r="HR67">
            <v>9367.6620000000003</v>
          </cell>
          <cell r="HS67">
            <v>9354.4969999999994</v>
          </cell>
          <cell r="HT67">
            <v>33080</v>
          </cell>
          <cell r="HU67">
            <v>32985.089999999997</v>
          </cell>
          <cell r="HV67">
            <v>32942.600999999995</v>
          </cell>
          <cell r="HX67">
            <v>98510.318541887493</v>
          </cell>
          <cell r="HY67">
            <v>95615.274541887498</v>
          </cell>
          <cell r="IH67">
            <v>14438.830718446003</v>
          </cell>
          <cell r="II67">
            <v>23588.103999999999</v>
          </cell>
          <cell r="IJ67">
            <v>74900.77754188751</v>
          </cell>
          <cell r="IK67">
            <v>123043.997814874</v>
          </cell>
        </row>
        <row r="68">
          <cell r="A68" t="str">
            <v>Despesas financeiras</v>
          </cell>
          <cell r="B68">
            <v>775</v>
          </cell>
          <cell r="C68">
            <v>2130</v>
          </cell>
          <cell r="D68">
            <v>2993</v>
          </cell>
          <cell r="E68">
            <v>3228</v>
          </cell>
          <cell r="F68">
            <v>5355</v>
          </cell>
          <cell r="G68">
            <v>8348</v>
          </cell>
          <cell r="H68">
            <v>9441</v>
          </cell>
          <cell r="I68">
            <v>11619</v>
          </cell>
          <cell r="J68">
            <v>19146</v>
          </cell>
          <cell r="K68">
            <v>25265</v>
          </cell>
          <cell r="L68">
            <v>32272.17</v>
          </cell>
          <cell r="V68">
            <v>485.45</v>
          </cell>
          <cell r="W68">
            <v>474</v>
          </cell>
          <cell r="X68">
            <v>616.5</v>
          </cell>
          <cell r="Y68">
            <v>41145.5</v>
          </cell>
          <cell r="Z68">
            <v>4942</v>
          </cell>
          <cell r="AA68">
            <v>61343</v>
          </cell>
          <cell r="AB68">
            <v>495</v>
          </cell>
          <cell r="AC68">
            <v>720.59900000000005</v>
          </cell>
          <cell r="AD68">
            <v>677.90800000000127</v>
          </cell>
          <cell r="AE68">
            <v>1893.5069999999996</v>
          </cell>
          <cell r="AF68">
            <v>625.10500000000002</v>
          </cell>
          <cell r="AG68">
            <v>586.93600000000004</v>
          </cell>
          <cell r="AH68">
            <v>579.29600000000028</v>
          </cell>
          <cell r="AI68">
            <v>1791.3369999999995</v>
          </cell>
          <cell r="AJ68">
            <v>520.28790000000004</v>
          </cell>
          <cell r="AK68">
            <v>753.51400000000001</v>
          </cell>
          <cell r="AL68">
            <v>879.65899999999965</v>
          </cell>
          <cell r="AM68">
            <v>2153.4609</v>
          </cell>
          <cell r="AN68">
            <v>781.68100000000004</v>
          </cell>
          <cell r="AO68">
            <v>813</v>
          </cell>
          <cell r="AP68">
            <v>797.07200000000194</v>
          </cell>
          <cell r="AQ68">
            <v>640.69400000000132</v>
          </cell>
          <cell r="AR68">
            <v>2391.7530000000024</v>
          </cell>
          <cell r="AS68">
            <v>8230.0578999999925</v>
          </cell>
          <cell r="AT68">
            <v>742.57551999999998</v>
          </cell>
          <cell r="AU68">
            <v>790.40518999999995</v>
          </cell>
          <cell r="AV68">
            <v>1623.0021200000047</v>
          </cell>
          <cell r="AW68">
            <v>3155.9828300000045</v>
          </cell>
          <cell r="AX68">
            <v>1623.7021200000017</v>
          </cell>
          <cell r="AY68">
            <v>3156.6828300000016</v>
          </cell>
          <cell r="AZ68">
            <v>1146.92219</v>
          </cell>
          <cell r="BA68">
            <v>997.86563999999998</v>
          </cell>
          <cell r="BB68">
            <v>1110.1826499999988</v>
          </cell>
          <cell r="BC68">
            <v>3254.97048</v>
          </cell>
          <cell r="BD68">
            <v>1137.7350000000001</v>
          </cell>
          <cell r="BE68">
            <v>1050.501</v>
          </cell>
          <cell r="BF68">
            <v>2432.1619999999984</v>
          </cell>
          <cell r="BG68">
            <v>4620.3979999999992</v>
          </cell>
          <cell r="BH68">
            <v>1227.8579999999999</v>
          </cell>
          <cell r="BI68">
            <v>1140.7190000000001</v>
          </cell>
          <cell r="BJ68">
            <v>328.35859999999957</v>
          </cell>
          <cell r="BK68">
            <v>2697.5355999999974</v>
          </cell>
          <cell r="BL68">
            <v>13728.886909999987</v>
          </cell>
          <cell r="BM68">
            <v>13729.586909999991</v>
          </cell>
          <cell r="BN68">
            <v>1079.33854</v>
          </cell>
          <cell r="BO68">
            <v>1182.38726</v>
          </cell>
          <cell r="BP68">
            <v>1671.027970000001</v>
          </cell>
          <cell r="BQ68">
            <v>3932.7537700000012</v>
          </cell>
          <cell r="BR68">
            <v>1055.64896</v>
          </cell>
          <cell r="BS68">
            <v>1293.4734699999999</v>
          </cell>
          <cell r="BT68">
            <v>2028.6172796219998</v>
          </cell>
          <cell r="BU68">
            <v>4377.7397096219993</v>
          </cell>
          <cell r="BV68">
            <v>1528.9466399999999</v>
          </cell>
          <cell r="BW68">
            <v>1145.0415399999999</v>
          </cell>
          <cell r="BX68">
            <v>1449.0561932500004</v>
          </cell>
          <cell r="BY68">
            <v>4123.0443732499989</v>
          </cell>
          <cell r="BZ68">
            <v>520.44871999999998</v>
          </cell>
          <cell r="CA68">
            <v>1832.5846079999999</v>
          </cell>
          <cell r="CB68">
            <v>1187.1965090000012</v>
          </cell>
          <cell r="CC68">
            <v>3498.2298370000008</v>
          </cell>
          <cell r="CD68">
            <v>15931.311049999997</v>
          </cell>
          <cell r="CE68">
            <v>819.21300999999994</v>
          </cell>
          <cell r="CF68">
            <v>889.62386000000004</v>
          </cell>
          <cell r="CG68">
            <v>1318.4944137760012</v>
          </cell>
          <cell r="CH68">
            <v>3027.3312837760022</v>
          </cell>
          <cell r="CI68">
            <v>1014.32667084</v>
          </cell>
          <cell r="CJ68">
            <v>937.02658374400005</v>
          </cell>
          <cell r="CK68">
            <v>1976.7165800000002</v>
          </cell>
          <cell r="CL68">
            <v>3928.069834584001</v>
          </cell>
          <cell r="CM68">
            <v>1646.254140366</v>
          </cell>
          <cell r="CN68">
            <v>790.99886465249995</v>
          </cell>
          <cell r="CO68">
            <v>1323.072145225</v>
          </cell>
          <cell r="CP68">
            <v>3760.3251502434996</v>
          </cell>
          <cell r="CQ68">
            <v>1030.8466599999999</v>
          </cell>
          <cell r="CR68">
            <v>1527.3784691200001</v>
          </cell>
          <cell r="CS68">
            <v>1782.666109603002</v>
          </cell>
          <cell r="CT68">
            <v>4340.8912387230012</v>
          </cell>
          <cell r="CU68">
            <v>15057</v>
          </cell>
          <cell r="CV68">
            <v>1619.3377232170001</v>
          </cell>
          <cell r="CW68">
            <v>1619.3377232170001</v>
          </cell>
          <cell r="CX68">
            <v>990.375</v>
          </cell>
          <cell r="CY68">
            <v>990.375</v>
          </cell>
          <cell r="CZ68">
            <v>-2861.592601796001</v>
          </cell>
          <cell r="DA68">
            <v>-2861.592601796001</v>
          </cell>
          <cell r="DB68">
            <v>1797.3173982039989</v>
          </cell>
          <cell r="DC68">
            <v>6651</v>
          </cell>
          <cell r="DD68">
            <v>-251.87987857900043</v>
          </cell>
          <cell r="DE68">
            <v>-251.87987857900043</v>
          </cell>
          <cell r="DF68">
            <v>4407.0301214209976</v>
          </cell>
          <cell r="DG68">
            <v>995.82299999999998</v>
          </cell>
          <cell r="DH68">
            <v>995.82299999999998</v>
          </cell>
          <cell r="DI68">
            <v>1023.3858664319999</v>
          </cell>
          <cell r="DJ68">
            <v>1023.3858664319999</v>
          </cell>
          <cell r="DK68">
            <v>1646.5761343020022</v>
          </cell>
          <cell r="DL68">
            <v>1646.5761343020022</v>
          </cell>
          <cell r="DM68">
            <v>12893</v>
          </cell>
          <cell r="DN68">
            <v>3665.7850007340021</v>
          </cell>
          <cell r="DO68">
            <v>3665.7850007340021</v>
          </cell>
          <cell r="DP68">
            <v>1067.2</v>
          </cell>
          <cell r="DQ68">
            <v>1067.2</v>
          </cell>
          <cell r="DR68">
            <v>786.1</v>
          </cell>
          <cell r="DS68">
            <v>786.1</v>
          </cell>
          <cell r="DT68">
            <v>7127.5125832199992</v>
          </cell>
          <cell r="DU68">
            <v>7127.5125832199992</v>
          </cell>
          <cell r="DV68">
            <v>18544</v>
          </cell>
          <cell r="DW68">
            <v>8981</v>
          </cell>
          <cell r="DX68">
            <v>8981</v>
          </cell>
          <cell r="DY68">
            <v>12394.905122155003</v>
          </cell>
          <cell r="DZ68">
            <v>12394.905122155003</v>
          </cell>
          <cell r="EA68">
            <v>1328.8218314925</v>
          </cell>
          <cell r="EB68">
            <v>1328.8218314925</v>
          </cell>
          <cell r="EC68">
            <v>1125.7549562090001</v>
          </cell>
          <cell r="ED68">
            <v>1125.7549562090001</v>
          </cell>
          <cell r="EE68">
            <v>1326.8710693259964</v>
          </cell>
          <cell r="EF68">
            <v>1326.8710693259964</v>
          </cell>
          <cell r="EG68">
            <v>13081</v>
          </cell>
          <cell r="EH68">
            <v>3781.0948778450002</v>
          </cell>
          <cell r="EI68">
            <v>3781.0948778450002</v>
          </cell>
          <cell r="EJ68">
            <v>3781.0948778450002</v>
          </cell>
          <cell r="EK68">
            <v>51169</v>
          </cell>
          <cell r="EL68">
            <v>16176</v>
          </cell>
          <cell r="EM68">
            <v>16176.000000000015</v>
          </cell>
          <cell r="EN68">
            <v>16176.000000000015</v>
          </cell>
          <cell r="EO68">
            <v>953.68185733600001</v>
          </cell>
          <cell r="EP68">
            <v>953.68185733600001</v>
          </cell>
          <cell r="EQ68">
            <v>1337.512580737</v>
          </cell>
          <cell r="ER68">
            <v>1337.512580737</v>
          </cell>
          <cell r="ES68">
            <v>-7545.9278463409973</v>
          </cell>
          <cell r="ET68">
            <v>-7545.9278463409973</v>
          </cell>
          <cell r="EU68">
            <v>1919.0721536590027</v>
          </cell>
          <cell r="EV68">
            <v>3198</v>
          </cell>
          <cell r="EW68">
            <v>-5256.0334082679965</v>
          </cell>
          <cell r="EX68">
            <v>-5256.0334082679965</v>
          </cell>
          <cell r="EY68">
            <v>4208.9665917320053</v>
          </cell>
          <cell r="EZ68">
            <v>1092.8921470375001</v>
          </cell>
          <cell r="FA68">
            <v>1092.8921470375001</v>
          </cell>
          <cell r="FB68">
            <v>1172.3872294139999</v>
          </cell>
          <cell r="FC68">
            <v>1172.3872294139999</v>
          </cell>
          <cell r="FD68">
            <v>1172.3872294139999</v>
          </cell>
          <cell r="FE68">
            <v>1956.9264052544968</v>
          </cell>
          <cell r="FF68">
            <v>1956.9264052544968</v>
          </cell>
          <cell r="FG68">
            <v>1956.9264052544968</v>
          </cell>
          <cell r="FH68">
            <v>12322</v>
          </cell>
          <cell r="FI68">
            <v>4222.2057817059977</v>
          </cell>
          <cell r="FJ68">
            <v>4222.2057817059977</v>
          </cell>
          <cell r="FK68">
            <v>8431.1723734379993</v>
          </cell>
          <cell r="FL68">
            <v>-229.01600000000002</v>
          </cell>
          <cell r="FM68">
            <v>-229.01600000000002</v>
          </cell>
          <cell r="FN68">
            <v>1137.9839999999999</v>
          </cell>
          <cell r="FO68">
            <v>1505.330074062</v>
          </cell>
          <cell r="FP68">
            <v>1505.330074062</v>
          </cell>
          <cell r="FQ68">
            <v>1505.330074062</v>
          </cell>
          <cell r="FR68">
            <v>2599.2410000000018</v>
          </cell>
          <cell r="FS68">
            <v>2599.2410000000018</v>
          </cell>
          <cell r="FT68">
            <v>12299</v>
          </cell>
          <cell r="FU68">
            <v>3876</v>
          </cell>
          <cell r="FV68">
            <v>5242.622074062001</v>
          </cell>
          <cell r="FW68">
            <v>13673.794447499997</v>
          </cell>
          <cell r="FX68">
            <v>4208.7944474999967</v>
          </cell>
          <cell r="FY68">
            <v>1069.205934045</v>
          </cell>
          <cell r="FZ68">
            <v>1069.205934045</v>
          </cell>
          <cell r="GA68">
            <v>2102.824880057</v>
          </cell>
          <cell r="GB68">
            <v>2102.824880057</v>
          </cell>
          <cell r="GC68">
            <v>8284.3701181429969</v>
          </cell>
          <cell r="GD68">
            <v>8284.3701181429969</v>
          </cell>
          <cell r="GE68">
            <v>8284.3701181429969</v>
          </cell>
          <cell r="GF68">
            <v>20032</v>
          </cell>
          <cell r="GG68">
            <v>11456.200932244996</v>
          </cell>
          <cell r="GH68">
            <v>11456.400932244997</v>
          </cell>
          <cell r="GI68">
            <v>20921.400932245</v>
          </cell>
          <cell r="GJ68">
            <v>47851</v>
          </cell>
          <cell r="GK68">
            <v>14298.373305682997</v>
          </cell>
          <cell r="GL68">
            <v>25130.195379744997</v>
          </cell>
          <cell r="GO68">
            <v>1218.22099624</v>
          </cell>
          <cell r="GP68">
            <v>1218.22099624</v>
          </cell>
          <cell r="GQ68">
            <v>1398.478539725</v>
          </cell>
          <cell r="GR68">
            <v>1398.478539725</v>
          </cell>
          <cell r="GS68">
            <v>1552.6000000000022</v>
          </cell>
          <cell r="GT68">
            <v>1552.6000000000022</v>
          </cell>
          <cell r="GU68">
            <v>1552.6000000000022</v>
          </cell>
          <cell r="GV68">
            <v>12621</v>
          </cell>
          <cell r="GW68">
            <v>4169.2995359650013</v>
          </cell>
          <cell r="GX68">
            <v>4169.2995359650013</v>
          </cell>
          <cell r="GY68">
            <v>1495.837</v>
          </cell>
          <cell r="GZ68">
            <v>1495.837</v>
          </cell>
          <cell r="HA68">
            <v>1546.078</v>
          </cell>
          <cell r="HB68">
            <v>1546.078</v>
          </cell>
          <cell r="HC68">
            <v>1015.6000000000022</v>
          </cell>
          <cell r="HD68">
            <v>1015.6000000000022</v>
          </cell>
          <cell r="HE68">
            <v>13223</v>
          </cell>
          <cell r="HF68">
            <v>4057.5150000000031</v>
          </cell>
          <cell r="HG68">
            <v>4057.5150000000031</v>
          </cell>
          <cell r="HH68">
            <v>8226.8145359650043</v>
          </cell>
          <cell r="HI68">
            <v>8226.8145359650043</v>
          </cell>
          <cell r="HK68">
            <v>1573.15813</v>
          </cell>
          <cell r="HL68">
            <v>1573.15813</v>
          </cell>
          <cell r="HM68">
            <v>1548.7739999999999</v>
          </cell>
          <cell r="HP68">
            <v>2221.4140000000002</v>
          </cell>
          <cell r="HQ68">
            <v>2202.1559999999999</v>
          </cell>
          <cell r="HR68">
            <v>1857.9840000000004</v>
          </cell>
          <cell r="HS68">
            <v>1841.0470000000023</v>
          </cell>
          <cell r="HT68">
            <v>14886</v>
          </cell>
          <cell r="HU68">
            <v>5652.5561300000008</v>
          </cell>
          <cell r="HV68">
            <v>5591.9770000000026</v>
          </cell>
          <cell r="HW68">
            <v>0</v>
          </cell>
          <cell r="HX68">
            <v>13879.370665965005</v>
          </cell>
          <cell r="HY68">
            <v>13818.791535965007</v>
          </cell>
          <cell r="IH68">
            <v>2643.3140740620001</v>
          </cell>
          <cell r="II68">
            <v>3750.93</v>
          </cell>
          <cell r="IJ68">
            <v>9775.5885359650038</v>
          </cell>
          <cell r="IK68">
            <v>25336.560542272</v>
          </cell>
          <cell r="IL68">
            <v>0</v>
          </cell>
        </row>
        <row r="69">
          <cell r="A69" t="str">
            <v xml:space="preserve">(+) Reversão dos juros sobre o capital próprio </v>
          </cell>
          <cell r="V69">
            <v>0</v>
          </cell>
          <cell r="W69">
            <v>0</v>
          </cell>
          <cell r="X69">
            <v>11944</v>
          </cell>
          <cell r="Y69">
            <v>11944</v>
          </cell>
          <cell r="AB69">
            <v>0</v>
          </cell>
          <cell r="AC69">
            <v>0</v>
          </cell>
          <cell r="AD69">
            <v>15096.041999999999</v>
          </cell>
          <cell r="AE69">
            <v>15096.041999999999</v>
          </cell>
          <cell r="AF69">
            <v>0</v>
          </cell>
          <cell r="AG69">
            <v>0</v>
          </cell>
          <cell r="AH69">
            <v>14332.499</v>
          </cell>
          <cell r="AI69">
            <v>14332.499</v>
          </cell>
          <cell r="AJ69">
            <v>0</v>
          </cell>
          <cell r="AK69">
            <v>0</v>
          </cell>
          <cell r="AL69">
            <v>14464.441000000001</v>
          </cell>
          <cell r="AM69">
            <v>14464.441000000001</v>
          </cell>
          <cell r="AN69">
            <v>0</v>
          </cell>
          <cell r="AO69">
            <v>0</v>
          </cell>
          <cell r="AP69">
            <v>15735.076999999999</v>
          </cell>
          <cell r="AQ69">
            <v>15735.076999999999</v>
          </cell>
          <cell r="AR69">
            <v>15735.076999999999</v>
          </cell>
          <cell r="AS69">
            <v>59628.059000000001</v>
          </cell>
          <cell r="AT69">
            <v>0</v>
          </cell>
          <cell r="AU69">
            <v>0</v>
          </cell>
          <cell r="AV69">
            <v>17635.948659999998</v>
          </cell>
          <cell r="AW69">
            <v>17635.948659999998</v>
          </cell>
          <cell r="AX69">
            <v>17636.04866</v>
          </cell>
          <cell r="AY69">
            <v>17636.04866</v>
          </cell>
          <cell r="AZ69">
            <v>0</v>
          </cell>
          <cell r="BA69">
            <v>0</v>
          </cell>
          <cell r="BB69">
            <v>15830.36087</v>
          </cell>
          <cell r="BC69">
            <v>15830.36087</v>
          </cell>
          <cell r="BD69">
            <v>0</v>
          </cell>
          <cell r="BE69">
            <v>0</v>
          </cell>
          <cell r="BF69">
            <v>14893.008</v>
          </cell>
          <cell r="BG69">
            <v>14893.008</v>
          </cell>
          <cell r="BH69">
            <v>0</v>
          </cell>
          <cell r="BI69">
            <v>0</v>
          </cell>
          <cell r="BJ69">
            <v>14196.43355</v>
          </cell>
          <cell r="BK69">
            <v>14196.43355</v>
          </cell>
          <cell r="BL69">
            <v>62555.751080000002</v>
          </cell>
          <cell r="BM69">
            <v>62555.85108</v>
          </cell>
          <cell r="BN69">
            <v>0</v>
          </cell>
          <cell r="BO69">
            <v>0</v>
          </cell>
          <cell r="BP69">
            <v>13863.79297</v>
          </cell>
          <cell r="BQ69">
            <v>13863.79297</v>
          </cell>
          <cell r="BR69">
            <v>0</v>
          </cell>
          <cell r="BS69">
            <v>0</v>
          </cell>
          <cell r="BT69">
            <v>13389.62664</v>
          </cell>
          <cell r="BU69">
            <v>13389.62664</v>
          </cell>
          <cell r="BX69">
            <v>13304.16073</v>
          </cell>
          <cell r="BY69">
            <v>13304.16073</v>
          </cell>
          <cell r="BZ69">
            <v>0</v>
          </cell>
          <cell r="CA69">
            <v>0</v>
          </cell>
          <cell r="CB69">
            <v>12460.108609999999</v>
          </cell>
          <cell r="CC69">
            <v>12460.108609999999</v>
          </cell>
          <cell r="CD69">
            <v>53017.688950000003</v>
          </cell>
          <cell r="CE69">
            <v>0</v>
          </cell>
          <cell r="CF69">
            <v>0</v>
          </cell>
          <cell r="CG69">
            <v>12980.32372</v>
          </cell>
          <cell r="CH69">
            <v>12980.32372</v>
          </cell>
          <cell r="CI69">
            <v>0</v>
          </cell>
          <cell r="CK69">
            <v>13500.6</v>
          </cell>
          <cell r="CL69">
            <v>13500.6</v>
          </cell>
          <cell r="CM69">
            <v>0</v>
          </cell>
          <cell r="CN69">
            <v>0</v>
          </cell>
          <cell r="CO69">
            <v>13480.89309</v>
          </cell>
          <cell r="CP69">
            <v>13480.89309</v>
          </cell>
          <cell r="CQ69">
            <v>20.187950000000001</v>
          </cell>
          <cell r="CR69">
            <v>0</v>
          </cell>
          <cell r="CS69">
            <v>12250.350259999999</v>
          </cell>
          <cell r="CT69">
            <v>12270.538209999999</v>
          </cell>
          <cell r="CU69">
            <v>52232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16358.796350000001</v>
          </cell>
          <cell r="DA69">
            <v>16358.796350000001</v>
          </cell>
          <cell r="DB69">
            <v>16358.796350000001</v>
          </cell>
          <cell r="DC69">
            <v>16359</v>
          </cell>
          <cell r="DD69">
            <v>16358.796350000001</v>
          </cell>
          <cell r="DE69">
            <v>16358.796350000001</v>
          </cell>
          <cell r="DF69">
            <v>16358.796350000001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17632.60482</v>
          </cell>
          <cell r="DL69">
            <v>17632.60482</v>
          </cell>
          <cell r="DM69">
            <v>17632</v>
          </cell>
          <cell r="DN69">
            <v>17632.60482</v>
          </cell>
          <cell r="DO69">
            <v>17632.60482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17533.80947</v>
          </cell>
          <cell r="DU69">
            <v>17533.80947</v>
          </cell>
          <cell r="DV69">
            <v>17534</v>
          </cell>
          <cell r="DW69">
            <v>17534</v>
          </cell>
          <cell r="DX69">
            <v>17534</v>
          </cell>
          <cell r="DY69">
            <v>51525.401169999997</v>
          </cell>
          <cell r="DZ69">
            <v>51525.401169999997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17731.670710000002</v>
          </cell>
          <cell r="EF69">
            <v>17731.670710000002</v>
          </cell>
          <cell r="EG69">
            <v>17731.598829999999</v>
          </cell>
          <cell r="EH69">
            <v>17731.598829999999</v>
          </cell>
          <cell r="EI69">
            <v>17731.598829999999</v>
          </cell>
          <cell r="EJ69">
            <v>17731.598829999999</v>
          </cell>
          <cell r="EK69">
            <v>69257</v>
          </cell>
          <cell r="EL69">
            <v>69257</v>
          </cell>
          <cell r="EM69">
            <v>69257</v>
          </cell>
          <cell r="EN69">
            <v>69257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21238.525129999998</v>
          </cell>
          <cell r="ET69">
            <v>21238.525129999998</v>
          </cell>
          <cell r="EU69">
            <v>21238.525129999998</v>
          </cell>
          <cell r="EV69">
            <v>0</v>
          </cell>
          <cell r="EW69">
            <v>21239.025129999998</v>
          </cell>
          <cell r="EX69">
            <v>21239.025129999998</v>
          </cell>
          <cell r="EY69">
            <v>21239.025129999998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21110.8105</v>
          </cell>
          <cell r="FF69">
            <v>21110.8105</v>
          </cell>
          <cell r="FG69">
            <v>21110.8105</v>
          </cell>
          <cell r="FH69">
            <v>21220</v>
          </cell>
          <cell r="FI69">
            <v>21110.8105</v>
          </cell>
          <cell r="FJ69">
            <v>21110.8105</v>
          </cell>
          <cell r="FK69">
            <v>42349.835630000001</v>
          </cell>
          <cell r="FL69">
            <v>0</v>
          </cell>
          <cell r="FM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20544.066999999999</v>
          </cell>
          <cell r="FS69">
            <v>20544.066999999999</v>
          </cell>
          <cell r="FT69">
            <v>20544</v>
          </cell>
          <cell r="FU69">
            <v>20544</v>
          </cell>
          <cell r="FV69">
            <v>20544</v>
          </cell>
          <cell r="FW69">
            <v>62893.835630000001</v>
          </cell>
          <cell r="FX69">
            <v>62893.835630000001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9579.5</v>
          </cell>
          <cell r="GD69">
            <v>19579.5</v>
          </cell>
          <cell r="GE69">
            <v>19579.5</v>
          </cell>
          <cell r="GF69">
            <v>19579.5</v>
          </cell>
          <cell r="GG69">
            <v>19579.5</v>
          </cell>
          <cell r="GH69">
            <v>19579.5</v>
          </cell>
          <cell r="GI69">
            <v>19579.5</v>
          </cell>
          <cell r="GJ69">
            <v>82473.335630000001</v>
          </cell>
          <cell r="GK69">
            <v>82473.335630000001</v>
          </cell>
          <cell r="GL69">
            <v>82473.335630000001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22779.1</v>
          </cell>
          <cell r="GT69">
            <v>22779.1</v>
          </cell>
          <cell r="GU69">
            <v>22779.1</v>
          </cell>
          <cell r="GV69">
            <v>0</v>
          </cell>
          <cell r="GW69">
            <v>22779.1</v>
          </cell>
          <cell r="GX69">
            <v>22779.1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21641.5</v>
          </cell>
          <cell r="HD69">
            <v>21641.5</v>
          </cell>
          <cell r="HE69">
            <v>0</v>
          </cell>
          <cell r="HF69">
            <v>21641.5</v>
          </cell>
          <cell r="HG69">
            <v>21641.5</v>
          </cell>
          <cell r="HH69">
            <v>44420.6</v>
          </cell>
          <cell r="HI69">
            <v>44420.6</v>
          </cell>
          <cell r="HK69">
            <v>0</v>
          </cell>
          <cell r="HL69">
            <v>0</v>
          </cell>
          <cell r="HM69">
            <v>0</v>
          </cell>
          <cell r="HP69">
            <v>0</v>
          </cell>
          <cell r="HQ69">
            <v>0</v>
          </cell>
          <cell r="HR69">
            <v>18392.009999999998</v>
          </cell>
          <cell r="HS69">
            <v>18392.009999999998</v>
          </cell>
          <cell r="HT69">
            <v>0</v>
          </cell>
          <cell r="HU69">
            <v>18392.009999999998</v>
          </cell>
          <cell r="HV69">
            <v>18392.009999999998</v>
          </cell>
          <cell r="HX69">
            <v>62812.61</v>
          </cell>
          <cell r="HY69">
            <v>62812.61</v>
          </cell>
          <cell r="IH69">
            <v>0</v>
          </cell>
          <cell r="II69">
            <v>0</v>
          </cell>
          <cell r="IJ69">
            <v>44420.6</v>
          </cell>
          <cell r="IK69">
            <v>84544.167000000001</v>
          </cell>
        </row>
        <row r="70">
          <cell r="A70" t="str">
            <v>(-) Despesas financeiras</v>
          </cell>
          <cell r="V70">
            <v>485.45</v>
          </cell>
          <cell r="W70">
            <v>474</v>
          </cell>
          <cell r="X70">
            <v>12560.5</v>
          </cell>
          <cell r="Y70">
            <v>53089.5</v>
          </cell>
          <cell r="AB70">
            <v>495</v>
          </cell>
          <cell r="AC70">
            <v>720.59900000000005</v>
          </cell>
          <cell r="AD70">
            <v>15773.95</v>
          </cell>
          <cell r="AE70">
            <v>16989.548999999999</v>
          </cell>
          <cell r="AF70">
            <v>625.10500000000002</v>
          </cell>
          <cell r="AG70">
            <v>586.93600000000004</v>
          </cell>
          <cell r="AH70">
            <v>14911.795</v>
          </cell>
          <cell r="AI70">
            <v>16123.835999999999</v>
          </cell>
          <cell r="AJ70">
            <v>520.28790000000004</v>
          </cell>
          <cell r="AK70">
            <v>753.51400000000001</v>
          </cell>
          <cell r="AL70">
            <v>15344.1</v>
          </cell>
          <cell r="AM70">
            <v>16617.901900000001</v>
          </cell>
          <cell r="AN70">
            <v>781.68100000000004</v>
          </cell>
          <cell r="AO70">
            <v>813</v>
          </cell>
          <cell r="AP70">
            <v>16532.149000000001</v>
          </cell>
          <cell r="AQ70">
            <v>16375.771000000001</v>
          </cell>
          <cell r="AR70">
            <v>18126.830000000002</v>
          </cell>
          <cell r="AS70">
            <v>67858.116899999994</v>
          </cell>
          <cell r="AT70">
            <v>742.57551999999998</v>
          </cell>
          <cell r="AU70">
            <v>790.40518999999995</v>
          </cell>
          <cell r="AV70">
            <v>19258.950780000003</v>
          </cell>
          <cell r="AW70">
            <v>20791.931490000003</v>
          </cell>
          <cell r="AX70">
            <v>19259.750780000002</v>
          </cell>
          <cell r="AY70">
            <v>20792.731490000002</v>
          </cell>
          <cell r="AZ70">
            <v>1146.92219</v>
          </cell>
          <cell r="BA70">
            <v>997.86563999999998</v>
          </cell>
          <cell r="BB70">
            <v>16940.543519999999</v>
          </cell>
          <cell r="BC70">
            <v>19085.33135</v>
          </cell>
          <cell r="BD70">
            <v>1137.7350000000001</v>
          </cell>
          <cell r="BE70">
            <v>1050.501</v>
          </cell>
          <cell r="BF70">
            <v>17325.169999999998</v>
          </cell>
          <cell r="BG70">
            <v>19513.405999999999</v>
          </cell>
          <cell r="BH70">
            <v>1227.8579999999999</v>
          </cell>
          <cell r="BI70">
            <v>1140.7190000000001</v>
          </cell>
          <cell r="BJ70">
            <v>14524.792149999999</v>
          </cell>
          <cell r="BK70">
            <v>16893.969149999997</v>
          </cell>
          <cell r="BL70">
            <v>76284.637989999988</v>
          </cell>
          <cell r="BM70">
            <v>76285.437989999991</v>
          </cell>
          <cell r="BN70">
            <v>1079.33854</v>
          </cell>
          <cell r="BO70">
            <v>1182.38726</v>
          </cell>
          <cell r="BP70">
            <v>15534.820940000001</v>
          </cell>
          <cell r="BQ70">
            <v>17796.546740000002</v>
          </cell>
          <cell r="BR70">
            <v>1055.64896</v>
          </cell>
          <cell r="BS70">
            <v>1293.4734699999999</v>
          </cell>
          <cell r="BT70">
            <v>15418.243919622</v>
          </cell>
          <cell r="BU70">
            <v>17767.366349622</v>
          </cell>
          <cell r="BV70">
            <v>1528.9466399999999</v>
          </cell>
          <cell r="BW70">
            <v>1145.0415399999999</v>
          </cell>
          <cell r="BX70">
            <v>14753.21692325</v>
          </cell>
          <cell r="BY70">
            <v>17427.205103249999</v>
          </cell>
          <cell r="BZ70">
            <v>520.44871999999998</v>
          </cell>
          <cell r="CA70">
            <v>1832.5846079999999</v>
          </cell>
          <cell r="CB70">
            <v>13647.305119000001</v>
          </cell>
          <cell r="CC70">
            <v>15958.338447</v>
          </cell>
          <cell r="CD70">
            <v>68949</v>
          </cell>
          <cell r="CE70">
            <v>819.21300999999994</v>
          </cell>
          <cell r="CF70">
            <v>889.62386000000004</v>
          </cell>
          <cell r="CG70">
            <v>14298.818133776002</v>
          </cell>
          <cell r="CH70">
            <v>16007.655003776003</v>
          </cell>
          <cell r="CI70">
            <v>1014.32667084</v>
          </cell>
          <cell r="CJ70">
            <v>937.02658374400005</v>
          </cell>
          <cell r="CK70">
            <v>15477.316580000001</v>
          </cell>
          <cell r="CL70">
            <v>17428.669834584001</v>
          </cell>
          <cell r="CM70">
            <v>1646.254140366</v>
          </cell>
          <cell r="CN70">
            <v>790.99886465249995</v>
          </cell>
          <cell r="CO70">
            <v>14803.965235225</v>
          </cell>
          <cell r="CP70">
            <v>17241.218240243499</v>
          </cell>
          <cell r="CQ70">
            <v>1051.0346099999999</v>
          </cell>
          <cell r="CR70">
            <v>1527.3784691200001</v>
          </cell>
          <cell r="CS70">
            <v>14033.016369603001</v>
          </cell>
          <cell r="CT70">
            <v>16611.429448723</v>
          </cell>
          <cell r="CU70">
            <v>67289</v>
          </cell>
          <cell r="CV70">
            <v>1619.3377232170001</v>
          </cell>
          <cell r="CW70">
            <v>1619.3377232170001</v>
          </cell>
          <cell r="CX70">
            <v>990.375</v>
          </cell>
          <cell r="CY70">
            <v>990.375</v>
          </cell>
          <cell r="CZ70">
            <v>13497.203748204</v>
          </cell>
          <cell r="DA70">
            <v>13497.203748204</v>
          </cell>
          <cell r="DB70">
            <v>18156.113748203999</v>
          </cell>
          <cell r="DC70">
            <v>23010</v>
          </cell>
          <cell r="DD70">
            <v>16106.916471421</v>
          </cell>
          <cell r="DE70">
            <v>16106.916471421</v>
          </cell>
          <cell r="DF70">
            <v>20765.826471420998</v>
          </cell>
          <cell r="DG70">
            <v>995.82299999999998</v>
          </cell>
          <cell r="DH70">
            <v>995.82299999999998</v>
          </cell>
          <cell r="DI70">
            <v>1023.3858664319999</v>
          </cell>
          <cell r="DJ70">
            <v>1023.3858664319999</v>
          </cell>
          <cell r="DK70">
            <v>19279.180954302003</v>
          </cell>
          <cell r="DL70">
            <v>19279.180954302003</v>
          </cell>
          <cell r="DM70">
            <v>30525</v>
          </cell>
          <cell r="DN70">
            <v>21298.389820734003</v>
          </cell>
          <cell r="DO70">
            <v>21298.389820734003</v>
          </cell>
          <cell r="DP70">
            <v>1067.2</v>
          </cell>
          <cell r="DQ70">
            <v>1067.2</v>
          </cell>
          <cell r="DR70">
            <v>786.1</v>
          </cell>
          <cell r="DS70">
            <v>786.1</v>
          </cell>
          <cell r="DT70">
            <v>24661.322053219999</v>
          </cell>
          <cell r="DU70">
            <v>24661.322053219999</v>
          </cell>
          <cell r="DV70">
            <v>36078</v>
          </cell>
          <cell r="DW70">
            <v>26515</v>
          </cell>
          <cell r="DX70">
            <v>26515</v>
          </cell>
          <cell r="DY70">
            <v>63920.306292155001</v>
          </cell>
          <cell r="DZ70">
            <v>63920.306292155001</v>
          </cell>
          <cell r="EA70">
            <v>1328.8218314925</v>
          </cell>
          <cell r="EB70">
            <v>1328.8218314925</v>
          </cell>
          <cell r="EC70">
            <v>1125.7549562090001</v>
          </cell>
          <cell r="ED70">
            <v>1125.7549562090001</v>
          </cell>
          <cell r="EE70">
            <v>19058.541779325999</v>
          </cell>
          <cell r="EF70">
            <v>19058.541779325999</v>
          </cell>
          <cell r="EG70">
            <v>30812.598829999999</v>
          </cell>
          <cell r="EH70">
            <v>21512.693707844999</v>
          </cell>
          <cell r="EI70">
            <v>21512.693707844999</v>
          </cell>
          <cell r="EJ70">
            <v>21512.693707844999</v>
          </cell>
          <cell r="EK70">
            <v>120426</v>
          </cell>
          <cell r="EL70">
            <v>85433</v>
          </cell>
          <cell r="EM70">
            <v>85433.000000000015</v>
          </cell>
          <cell r="EN70">
            <v>85433.000000000015</v>
          </cell>
          <cell r="EO70">
            <v>953.68185733600001</v>
          </cell>
          <cell r="EP70">
            <v>953.68185733600001</v>
          </cell>
          <cell r="EQ70">
            <v>1337.512580737</v>
          </cell>
          <cell r="ER70">
            <v>1337.512580737</v>
          </cell>
          <cell r="ES70">
            <v>13692.597283659001</v>
          </cell>
          <cell r="ET70">
            <v>13692.597283659001</v>
          </cell>
          <cell r="EU70">
            <v>23157.597283659001</v>
          </cell>
          <cell r="EV70">
            <v>3198</v>
          </cell>
          <cell r="EW70">
            <v>15982.991721732002</v>
          </cell>
          <cell r="EX70">
            <v>15982.991721732002</v>
          </cell>
          <cell r="EY70">
            <v>25447.991721732003</v>
          </cell>
          <cell r="EZ70">
            <v>1092.8921470375001</v>
          </cell>
          <cell r="FA70">
            <v>1092.8921470375001</v>
          </cell>
          <cell r="FB70">
            <v>1172.3872294139999</v>
          </cell>
          <cell r="FC70">
            <v>1172.3872294139999</v>
          </cell>
          <cell r="FD70">
            <v>1172.3872294139999</v>
          </cell>
          <cell r="FE70">
            <v>23067.736905254496</v>
          </cell>
          <cell r="FF70">
            <v>23067.736905254496</v>
          </cell>
          <cell r="FG70">
            <v>23067.736905254496</v>
          </cell>
          <cell r="FH70">
            <v>33432</v>
          </cell>
          <cell r="FI70">
            <v>25333.016281705997</v>
          </cell>
          <cell r="FJ70">
            <v>25333.016281705997</v>
          </cell>
          <cell r="FK70">
            <v>50781.008003438001</v>
          </cell>
          <cell r="FL70">
            <v>-229.01600000000002</v>
          </cell>
          <cell r="FM70">
            <v>-229.01600000000002</v>
          </cell>
          <cell r="FN70">
            <v>1137.9839999999999</v>
          </cell>
          <cell r="FO70">
            <v>1505.330074062</v>
          </cell>
          <cell r="FP70">
            <v>1505.330074062</v>
          </cell>
          <cell r="FQ70">
            <v>1505.330074062</v>
          </cell>
          <cell r="FR70">
            <v>23143.308000000001</v>
          </cell>
          <cell r="FS70">
            <v>23143.308000000001</v>
          </cell>
          <cell r="FT70">
            <v>32843</v>
          </cell>
          <cell r="FU70">
            <v>24420</v>
          </cell>
          <cell r="FV70">
            <v>25786.622074062001</v>
          </cell>
          <cell r="FW70">
            <v>76567.630077499998</v>
          </cell>
          <cell r="FX70">
            <v>67102.630077499998</v>
          </cell>
          <cell r="FY70">
            <v>1069.205934045</v>
          </cell>
          <cell r="FZ70">
            <v>1069.205934045</v>
          </cell>
          <cell r="GA70">
            <v>2102.824880057</v>
          </cell>
          <cell r="GB70">
            <v>2102.824880057</v>
          </cell>
          <cell r="GC70">
            <v>27863.870118142997</v>
          </cell>
          <cell r="GD70">
            <v>27863.870118142997</v>
          </cell>
          <cell r="GE70">
            <v>27863.870118142997</v>
          </cell>
          <cell r="GF70">
            <v>39611.5</v>
          </cell>
          <cell r="GG70">
            <v>31035.900932244997</v>
          </cell>
          <cell r="GH70">
            <v>31035.900932244997</v>
          </cell>
          <cell r="GI70">
            <v>40500.900932245</v>
          </cell>
          <cell r="GJ70">
            <v>130324.33563</v>
          </cell>
          <cell r="GK70">
            <v>96771.908935683008</v>
          </cell>
          <cell r="GL70">
            <v>107603.531009745</v>
          </cell>
          <cell r="GO70">
            <v>1218.22099624</v>
          </cell>
          <cell r="GP70">
            <v>1218.22099624</v>
          </cell>
          <cell r="GQ70">
            <v>1398.478539725</v>
          </cell>
          <cell r="GR70">
            <v>1398.478539725</v>
          </cell>
          <cell r="GS70">
            <v>24331.7</v>
          </cell>
          <cell r="GT70">
            <v>24331.7</v>
          </cell>
          <cell r="GU70">
            <v>24331.7</v>
          </cell>
          <cell r="GV70">
            <v>12621</v>
          </cell>
          <cell r="GW70">
            <v>26948.399535965</v>
          </cell>
          <cell r="GX70">
            <v>26948.399535965</v>
          </cell>
          <cell r="GY70">
            <v>1495.837</v>
          </cell>
          <cell r="GZ70">
            <v>1495.837</v>
          </cell>
          <cell r="HA70">
            <v>1546.078</v>
          </cell>
          <cell r="HB70">
            <v>1546.078</v>
          </cell>
          <cell r="HC70">
            <v>22657.100000000002</v>
          </cell>
          <cell r="HD70">
            <v>22657.100000000002</v>
          </cell>
          <cell r="HE70">
            <v>13223</v>
          </cell>
          <cell r="HF70">
            <v>25699.015000000003</v>
          </cell>
          <cell r="HG70">
            <v>25699.015000000003</v>
          </cell>
          <cell r="HH70">
            <v>52647.414535964999</v>
          </cell>
          <cell r="HI70">
            <v>52647.414535964999</v>
          </cell>
          <cell r="HK70">
            <v>1573.15813</v>
          </cell>
          <cell r="HL70">
            <v>1573.15813</v>
          </cell>
          <cell r="HM70">
            <v>1548.7739999999999</v>
          </cell>
          <cell r="HN70">
            <v>-24.384130000000141</v>
          </cell>
          <cell r="HP70">
            <v>2221.4140000000002</v>
          </cell>
          <cell r="HQ70">
            <v>2202.1559999999999</v>
          </cell>
          <cell r="HR70">
            <v>20249.993999999999</v>
          </cell>
          <cell r="HS70">
            <v>20233.057000000001</v>
          </cell>
          <cell r="HT70">
            <v>14886</v>
          </cell>
          <cell r="HU70">
            <v>24044.566129999999</v>
          </cell>
          <cell r="HV70">
            <v>23983.987000000001</v>
          </cell>
          <cell r="HX70">
            <v>76691.980665965006</v>
          </cell>
          <cell r="HY70">
            <v>76631.401535965007</v>
          </cell>
          <cell r="IH70">
            <v>2643.3140740620001</v>
          </cell>
          <cell r="II70">
            <v>3750.93</v>
          </cell>
          <cell r="IJ70">
            <v>54196.188535964997</v>
          </cell>
          <cell r="IK70">
            <v>109880.727542272</v>
          </cell>
        </row>
        <row r="71">
          <cell r="A71" t="str">
            <v>Tarifas bancária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48</v>
          </cell>
          <cell r="L71">
            <v>3182.17</v>
          </cell>
          <cell r="Z71">
            <v>3242</v>
          </cell>
          <cell r="AA71">
            <v>3242</v>
          </cell>
          <cell r="AD71">
            <v>854</v>
          </cell>
          <cell r="AE71">
            <v>854</v>
          </cell>
          <cell r="AH71">
            <v>1053</v>
          </cell>
          <cell r="AI71">
            <v>1053</v>
          </cell>
          <cell r="AL71">
            <v>902</v>
          </cell>
          <cell r="AM71">
            <v>902</v>
          </cell>
          <cell r="AQ71">
            <v>0</v>
          </cell>
          <cell r="AR71">
            <v>1325</v>
          </cell>
          <cell r="AS71">
            <v>4134</v>
          </cell>
          <cell r="AT71">
            <v>0</v>
          </cell>
          <cell r="AV71">
            <v>1197</v>
          </cell>
          <cell r="AW71">
            <v>1197</v>
          </cell>
          <cell r="AX71">
            <v>1197</v>
          </cell>
          <cell r="AY71">
            <v>1197</v>
          </cell>
          <cell r="BB71">
            <v>1115</v>
          </cell>
          <cell r="BC71">
            <v>1115</v>
          </cell>
          <cell r="BF71">
            <v>1224</v>
          </cell>
          <cell r="BG71">
            <v>1224</v>
          </cell>
          <cell r="BJ71">
            <v>1305</v>
          </cell>
          <cell r="BK71">
            <v>1305</v>
          </cell>
          <cell r="BL71">
            <v>4841</v>
          </cell>
          <cell r="BM71">
            <v>4841</v>
          </cell>
          <cell r="BP71">
            <v>1313</v>
          </cell>
          <cell r="BQ71">
            <v>1313</v>
          </cell>
          <cell r="BT71">
            <v>1262</v>
          </cell>
          <cell r="BU71">
            <v>1262</v>
          </cell>
          <cell r="BX71">
            <v>1251</v>
          </cell>
          <cell r="BY71">
            <v>1251</v>
          </cell>
          <cell r="CB71">
            <v>1136</v>
          </cell>
          <cell r="CC71">
            <v>1136</v>
          </cell>
          <cell r="CD71">
            <v>4962</v>
          </cell>
          <cell r="CG71">
            <v>1134</v>
          </cell>
          <cell r="CH71">
            <v>1134</v>
          </cell>
          <cell r="CK71">
            <v>1185</v>
          </cell>
          <cell r="CL71">
            <v>1185</v>
          </cell>
          <cell r="CO71">
            <v>1116</v>
          </cell>
          <cell r="CP71">
            <v>1116</v>
          </cell>
          <cell r="CT71">
            <v>1085</v>
          </cell>
          <cell r="CU71">
            <v>4520</v>
          </cell>
          <cell r="CZ71">
            <v>1098</v>
          </cell>
          <cell r="DC71">
            <v>1098</v>
          </cell>
          <cell r="DD71">
            <v>1098</v>
          </cell>
          <cell r="DE71">
            <v>1098</v>
          </cell>
          <cell r="DF71">
            <v>1098</v>
          </cell>
          <cell r="DK71">
            <v>1148</v>
          </cell>
          <cell r="DL71">
            <v>1148</v>
          </cell>
          <cell r="DM71">
            <v>1148</v>
          </cell>
          <cell r="DN71">
            <v>1148</v>
          </cell>
          <cell r="DO71">
            <v>1148</v>
          </cell>
          <cell r="DV71">
            <v>1123</v>
          </cell>
          <cell r="DW71">
            <v>1123</v>
          </cell>
          <cell r="DX71">
            <v>1123</v>
          </cell>
          <cell r="DY71">
            <v>3369</v>
          </cell>
          <cell r="DZ71">
            <v>3369</v>
          </cell>
          <cell r="EG71">
            <v>1063</v>
          </cell>
          <cell r="EH71">
            <v>1063</v>
          </cell>
          <cell r="EI71">
            <v>1063</v>
          </cell>
          <cell r="EJ71">
            <v>1063</v>
          </cell>
          <cell r="EK71">
            <v>4432</v>
          </cell>
          <cell r="EL71">
            <v>4432</v>
          </cell>
          <cell r="EM71">
            <v>4432</v>
          </cell>
          <cell r="EN71">
            <v>4432</v>
          </cell>
          <cell r="EV71">
            <v>1113</v>
          </cell>
          <cell r="EW71">
            <v>1113</v>
          </cell>
          <cell r="EX71">
            <v>1113</v>
          </cell>
          <cell r="EY71">
            <v>1113</v>
          </cell>
          <cell r="FH71">
            <v>1114</v>
          </cell>
          <cell r="FI71">
            <v>1114</v>
          </cell>
          <cell r="FJ71">
            <v>1114</v>
          </cell>
          <cell r="FK71">
            <v>2227</v>
          </cell>
          <cell r="FT71">
            <v>1116</v>
          </cell>
          <cell r="FU71">
            <v>1116</v>
          </cell>
          <cell r="FV71">
            <v>1116</v>
          </cell>
          <cell r="FW71">
            <v>3343</v>
          </cell>
          <cell r="FX71">
            <v>3343</v>
          </cell>
          <cell r="GF71">
            <v>1078</v>
          </cell>
          <cell r="GG71">
            <v>1078</v>
          </cell>
          <cell r="GH71">
            <v>1078</v>
          </cell>
          <cell r="GI71">
            <v>1078</v>
          </cell>
          <cell r="GJ71">
            <v>4421</v>
          </cell>
          <cell r="GK71">
            <v>4421</v>
          </cell>
          <cell r="GL71">
            <v>4421</v>
          </cell>
          <cell r="GW71">
            <v>1257</v>
          </cell>
          <cell r="GX71">
            <v>1257</v>
          </cell>
          <cell r="HF71">
            <v>1286</v>
          </cell>
          <cell r="HG71">
            <v>1286</v>
          </cell>
          <cell r="HH71">
            <v>2543</v>
          </cell>
          <cell r="HI71">
            <v>2543</v>
          </cell>
          <cell r="HX71">
            <v>2543</v>
          </cell>
          <cell r="HY71">
            <v>2543</v>
          </cell>
          <cell r="IH71">
            <v>0</v>
          </cell>
          <cell r="II71">
            <v>0</v>
          </cell>
        </row>
        <row r="72">
          <cell r="A72" t="str">
            <v>Atualização monetária das provisões para contingências judiciai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1874</v>
          </cell>
          <cell r="L72">
            <v>28284</v>
          </cell>
          <cell r="Z72">
            <v>332</v>
          </cell>
          <cell r="AA72">
            <v>56733</v>
          </cell>
          <cell r="AD72">
            <v>145</v>
          </cell>
          <cell r="AE72">
            <v>145</v>
          </cell>
          <cell r="AH72">
            <v>167</v>
          </cell>
          <cell r="AI72">
            <v>167</v>
          </cell>
          <cell r="AL72">
            <v>238</v>
          </cell>
          <cell r="AM72">
            <v>238</v>
          </cell>
          <cell r="AQ72">
            <v>0</v>
          </cell>
          <cell r="AR72">
            <v>216</v>
          </cell>
          <cell r="AS72">
            <v>766</v>
          </cell>
          <cell r="AV72">
            <v>330</v>
          </cell>
          <cell r="AW72">
            <v>330</v>
          </cell>
          <cell r="AX72">
            <v>330</v>
          </cell>
          <cell r="AY72">
            <v>330</v>
          </cell>
          <cell r="BB72">
            <v>364</v>
          </cell>
          <cell r="BC72">
            <v>364</v>
          </cell>
          <cell r="BF72">
            <v>395</v>
          </cell>
          <cell r="BG72">
            <v>395</v>
          </cell>
          <cell r="BJ72">
            <v>365.6</v>
          </cell>
          <cell r="BK72">
            <v>366</v>
          </cell>
          <cell r="BL72">
            <v>1455</v>
          </cell>
          <cell r="BM72">
            <v>1455</v>
          </cell>
          <cell r="BP72">
            <v>681</v>
          </cell>
          <cell r="BQ72">
            <v>681</v>
          </cell>
          <cell r="BT72">
            <v>264</v>
          </cell>
          <cell r="BU72">
            <v>264</v>
          </cell>
          <cell r="BX72">
            <v>235</v>
          </cell>
          <cell r="BY72">
            <v>235</v>
          </cell>
          <cell r="CB72">
            <v>258</v>
          </cell>
          <cell r="CC72">
            <v>258</v>
          </cell>
          <cell r="CD72">
            <v>1438</v>
          </cell>
          <cell r="CG72">
            <v>293</v>
          </cell>
          <cell r="CH72">
            <v>293</v>
          </cell>
          <cell r="CK72">
            <v>247</v>
          </cell>
          <cell r="CL72">
            <v>247</v>
          </cell>
          <cell r="CO72">
            <v>683</v>
          </cell>
          <cell r="CP72">
            <v>683</v>
          </cell>
          <cell r="CT72">
            <v>546</v>
          </cell>
          <cell r="CU72">
            <v>1769</v>
          </cell>
          <cell r="CZ72">
            <v>-4028</v>
          </cell>
          <cell r="DC72">
            <v>-4028</v>
          </cell>
          <cell r="DD72">
            <v>-4028</v>
          </cell>
          <cell r="DE72">
            <v>-4028</v>
          </cell>
          <cell r="DF72">
            <v>-4028</v>
          </cell>
          <cell r="DK72">
            <v>299</v>
          </cell>
          <cell r="DL72">
            <v>299</v>
          </cell>
          <cell r="DM72">
            <v>299</v>
          </cell>
          <cell r="DN72">
            <v>299</v>
          </cell>
          <cell r="DO72">
            <v>299</v>
          </cell>
          <cell r="DV72">
            <v>1780</v>
          </cell>
          <cell r="DW72">
            <v>1780</v>
          </cell>
          <cell r="DX72">
            <v>1780</v>
          </cell>
          <cell r="DY72">
            <v>-1949</v>
          </cell>
          <cell r="DZ72">
            <v>-1949</v>
          </cell>
          <cell r="EG72">
            <v>1014</v>
          </cell>
          <cell r="EH72">
            <v>1014</v>
          </cell>
          <cell r="EI72">
            <v>1014</v>
          </cell>
          <cell r="EJ72">
            <v>1014</v>
          </cell>
          <cell r="EK72">
            <v>-935</v>
          </cell>
          <cell r="EL72">
            <v>-935</v>
          </cell>
          <cell r="EM72">
            <v>-935</v>
          </cell>
          <cell r="EN72">
            <v>-935</v>
          </cell>
          <cell r="EV72">
            <v>1410</v>
          </cell>
          <cell r="EW72">
            <v>1410</v>
          </cell>
          <cell r="EX72">
            <v>1410</v>
          </cell>
          <cell r="EY72">
            <v>1410</v>
          </cell>
          <cell r="FH72">
            <v>-137</v>
          </cell>
          <cell r="FI72">
            <v>-137</v>
          </cell>
          <cell r="FJ72">
            <v>-137</v>
          </cell>
          <cell r="FK72">
            <v>1273</v>
          </cell>
          <cell r="FT72">
            <v>869</v>
          </cell>
          <cell r="FU72">
            <v>869</v>
          </cell>
          <cell r="FV72">
            <v>869</v>
          </cell>
          <cell r="FW72">
            <v>2142</v>
          </cell>
          <cell r="FX72">
            <v>2142</v>
          </cell>
          <cell r="GF72">
            <v>8131</v>
          </cell>
          <cell r="GG72">
            <v>8131</v>
          </cell>
          <cell r="GH72">
            <v>8131</v>
          </cell>
          <cell r="GI72">
            <v>8131</v>
          </cell>
          <cell r="GJ72">
            <v>10273</v>
          </cell>
          <cell r="GK72">
            <v>10273</v>
          </cell>
          <cell r="GL72">
            <v>10273</v>
          </cell>
          <cell r="GW72">
            <v>1112</v>
          </cell>
          <cell r="GX72">
            <v>1112</v>
          </cell>
          <cell r="HF72">
            <v>543</v>
          </cell>
          <cell r="HG72">
            <v>543</v>
          </cell>
          <cell r="HH72">
            <v>1655</v>
          </cell>
          <cell r="HI72">
            <v>1655</v>
          </cell>
          <cell r="HX72">
            <v>1655</v>
          </cell>
          <cell r="IH72">
            <v>0</v>
          </cell>
          <cell r="II72">
            <v>0</v>
          </cell>
        </row>
        <row r="73">
          <cell r="A73" t="str">
            <v>Atualização monetária devolução INS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Z73">
            <v>0</v>
          </cell>
          <cell r="AA73">
            <v>0</v>
          </cell>
          <cell r="AD73">
            <v>328</v>
          </cell>
          <cell r="AE73">
            <v>328</v>
          </cell>
          <cell r="AH73">
            <v>223</v>
          </cell>
          <cell r="AI73">
            <v>223</v>
          </cell>
          <cell r="AL73">
            <v>229</v>
          </cell>
          <cell r="AM73">
            <v>229</v>
          </cell>
          <cell r="AQ73">
            <v>0</v>
          </cell>
          <cell r="AR73">
            <v>191</v>
          </cell>
          <cell r="AS73">
            <v>971</v>
          </cell>
          <cell r="AV73">
            <v>204</v>
          </cell>
          <cell r="AW73">
            <v>204</v>
          </cell>
          <cell r="AX73">
            <v>204</v>
          </cell>
          <cell r="AY73">
            <v>204</v>
          </cell>
          <cell r="BB73">
            <v>108</v>
          </cell>
          <cell r="BC73">
            <v>108</v>
          </cell>
          <cell r="BF73">
            <v>163</v>
          </cell>
          <cell r="BG73">
            <v>163</v>
          </cell>
          <cell r="BJ73">
            <v>136</v>
          </cell>
          <cell r="BK73">
            <v>136</v>
          </cell>
          <cell r="BL73">
            <v>611</v>
          </cell>
          <cell r="BM73">
            <v>611</v>
          </cell>
          <cell r="BP73">
            <v>112</v>
          </cell>
          <cell r="BQ73">
            <v>112</v>
          </cell>
          <cell r="BT73">
            <v>44</v>
          </cell>
          <cell r="BU73">
            <v>44</v>
          </cell>
          <cell r="BX73">
            <v>49</v>
          </cell>
          <cell r="BY73">
            <v>49</v>
          </cell>
          <cell r="CB73">
            <v>45</v>
          </cell>
          <cell r="CC73">
            <v>45</v>
          </cell>
          <cell r="CD73">
            <v>250</v>
          </cell>
          <cell r="CG73">
            <v>46</v>
          </cell>
          <cell r="CH73">
            <v>46</v>
          </cell>
          <cell r="CK73">
            <v>76</v>
          </cell>
          <cell r="CL73">
            <v>76</v>
          </cell>
          <cell r="CO73">
            <v>117</v>
          </cell>
          <cell r="CP73">
            <v>117</v>
          </cell>
          <cell r="CT73">
            <v>177</v>
          </cell>
          <cell r="CU73">
            <v>416</v>
          </cell>
          <cell r="CZ73">
            <v>232</v>
          </cell>
          <cell r="DC73">
            <v>232</v>
          </cell>
          <cell r="DD73">
            <v>232</v>
          </cell>
          <cell r="DE73">
            <v>232</v>
          </cell>
          <cell r="DF73">
            <v>232</v>
          </cell>
          <cell r="DK73">
            <v>275</v>
          </cell>
          <cell r="DL73">
            <v>275</v>
          </cell>
          <cell r="DM73">
            <v>275</v>
          </cell>
          <cell r="DN73">
            <v>275</v>
          </cell>
          <cell r="DO73">
            <v>275</v>
          </cell>
          <cell r="DV73">
            <v>313</v>
          </cell>
          <cell r="DW73">
            <v>313</v>
          </cell>
          <cell r="DX73">
            <v>313</v>
          </cell>
          <cell r="DY73">
            <v>820</v>
          </cell>
          <cell r="DZ73">
            <v>820</v>
          </cell>
          <cell r="EG73">
            <v>303</v>
          </cell>
          <cell r="EH73">
            <v>303</v>
          </cell>
          <cell r="EI73">
            <v>303</v>
          </cell>
          <cell r="EJ73">
            <v>303</v>
          </cell>
          <cell r="EK73">
            <v>1123</v>
          </cell>
          <cell r="EL73">
            <v>1123</v>
          </cell>
          <cell r="EM73">
            <v>1123</v>
          </cell>
          <cell r="EN73">
            <v>1123</v>
          </cell>
          <cell r="EV73">
            <v>-9465</v>
          </cell>
          <cell r="EW73">
            <v>-9465</v>
          </cell>
          <cell r="EX73">
            <v>-9465</v>
          </cell>
          <cell r="EY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-9465</v>
          </cell>
          <cell r="FT73">
            <v>0</v>
          </cell>
          <cell r="FU73">
            <v>0</v>
          </cell>
          <cell r="FV73">
            <v>0</v>
          </cell>
          <cell r="FW73">
            <v>-9465</v>
          </cell>
          <cell r="FX73">
            <v>-9465</v>
          </cell>
          <cell r="GF73">
            <v>0</v>
          </cell>
          <cell r="GG73">
            <v>0</v>
          </cell>
          <cell r="GH73">
            <v>0</v>
          </cell>
          <cell r="GJ73">
            <v>-9465</v>
          </cell>
          <cell r="GK73">
            <v>-9465</v>
          </cell>
          <cell r="GL73">
            <v>0</v>
          </cell>
          <cell r="GW73">
            <v>0</v>
          </cell>
          <cell r="GX73">
            <v>0</v>
          </cell>
          <cell r="HG73">
            <v>0</v>
          </cell>
          <cell r="HH73">
            <v>0</v>
          </cell>
          <cell r="HI73">
            <v>0</v>
          </cell>
          <cell r="IH73">
            <v>0</v>
          </cell>
          <cell r="II73">
            <v>0</v>
          </cell>
        </row>
        <row r="74">
          <cell r="A74" t="str">
            <v>Atualização monetária investimentos a pagar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Z74">
            <v>0</v>
          </cell>
          <cell r="AA74">
            <v>0</v>
          </cell>
          <cell r="AE74">
            <v>0</v>
          </cell>
          <cell r="AI74">
            <v>0</v>
          </cell>
          <cell r="AM74">
            <v>0</v>
          </cell>
          <cell r="AQ74">
            <v>0</v>
          </cell>
          <cell r="AS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1109</v>
          </cell>
          <cell r="BG74">
            <v>1109</v>
          </cell>
          <cell r="BJ74">
            <v>330</v>
          </cell>
          <cell r="BK74">
            <v>330.3</v>
          </cell>
          <cell r="BL74">
            <v>1439.3</v>
          </cell>
          <cell r="BM74">
            <v>1439.3</v>
          </cell>
          <cell r="BP74">
            <v>158</v>
          </cell>
          <cell r="BQ74">
            <v>158</v>
          </cell>
          <cell r="BT74">
            <v>123</v>
          </cell>
          <cell r="BU74">
            <v>123</v>
          </cell>
          <cell r="BX74">
            <v>80</v>
          </cell>
          <cell r="BY74">
            <v>80</v>
          </cell>
          <cell r="CB74">
            <v>73</v>
          </cell>
          <cell r="CC74">
            <v>73</v>
          </cell>
          <cell r="CD74">
            <v>434</v>
          </cell>
          <cell r="CG74">
            <v>78</v>
          </cell>
          <cell r="CH74">
            <v>78</v>
          </cell>
          <cell r="CK74">
            <v>126</v>
          </cell>
          <cell r="CL74">
            <v>126</v>
          </cell>
          <cell r="CO74">
            <v>-76</v>
          </cell>
          <cell r="CP74">
            <v>-76</v>
          </cell>
          <cell r="CT74">
            <v>668</v>
          </cell>
          <cell r="CU74">
            <v>796</v>
          </cell>
          <cell r="CZ74">
            <v>111</v>
          </cell>
          <cell r="DC74">
            <v>111</v>
          </cell>
          <cell r="DD74">
            <v>111</v>
          </cell>
          <cell r="DE74">
            <v>111</v>
          </cell>
          <cell r="DF74">
            <v>111</v>
          </cell>
          <cell r="DK74">
            <v>559</v>
          </cell>
          <cell r="DL74">
            <v>559</v>
          </cell>
          <cell r="DM74">
            <v>559</v>
          </cell>
          <cell r="DN74">
            <v>559</v>
          </cell>
          <cell r="DO74">
            <v>559</v>
          </cell>
          <cell r="DV74">
            <v>-670</v>
          </cell>
          <cell r="DW74">
            <v>-670</v>
          </cell>
          <cell r="DX74">
            <v>-670</v>
          </cell>
          <cell r="DY74">
            <v>0</v>
          </cell>
          <cell r="DZ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V74">
            <v>16</v>
          </cell>
          <cell r="EW74">
            <v>16</v>
          </cell>
          <cell r="EX74">
            <v>16</v>
          </cell>
          <cell r="EY74">
            <v>16</v>
          </cell>
          <cell r="FH74">
            <v>73</v>
          </cell>
          <cell r="FI74">
            <v>73</v>
          </cell>
          <cell r="FJ74">
            <v>73</v>
          </cell>
          <cell r="FK74">
            <v>89</v>
          </cell>
          <cell r="FT74">
            <v>24</v>
          </cell>
          <cell r="FU74">
            <v>24</v>
          </cell>
          <cell r="FV74">
            <v>24</v>
          </cell>
          <cell r="FW74">
            <v>113</v>
          </cell>
          <cell r="FX74">
            <v>113</v>
          </cell>
          <cell r="GF74">
            <v>1415</v>
          </cell>
          <cell r="GG74">
            <v>1415</v>
          </cell>
          <cell r="GH74">
            <v>1415</v>
          </cell>
          <cell r="GI74">
            <v>1415</v>
          </cell>
          <cell r="GJ74">
            <v>1528</v>
          </cell>
          <cell r="GK74">
            <v>1528</v>
          </cell>
          <cell r="GL74">
            <v>1528</v>
          </cell>
          <cell r="GW74">
            <v>0</v>
          </cell>
          <cell r="GX74">
            <v>0</v>
          </cell>
          <cell r="HG74">
            <v>0</v>
          </cell>
          <cell r="HH74">
            <v>0</v>
          </cell>
          <cell r="HI74">
            <v>0</v>
          </cell>
          <cell r="IH74">
            <v>0</v>
          </cell>
          <cell r="II74">
            <v>0</v>
          </cell>
        </row>
        <row r="75">
          <cell r="A75" t="str">
            <v xml:space="preserve">Outras despesas financeiras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43</v>
          </cell>
          <cell r="L75">
            <v>806</v>
          </cell>
          <cell r="Z75">
            <v>1368</v>
          </cell>
          <cell r="AA75">
            <v>1368</v>
          </cell>
          <cell r="AD75">
            <v>567</v>
          </cell>
          <cell r="AE75">
            <v>567</v>
          </cell>
          <cell r="AH75">
            <v>348</v>
          </cell>
          <cell r="AI75">
            <v>348</v>
          </cell>
          <cell r="AL75">
            <v>784</v>
          </cell>
          <cell r="AM75">
            <v>784</v>
          </cell>
          <cell r="AQ75">
            <v>0</v>
          </cell>
          <cell r="AR75">
            <v>660</v>
          </cell>
          <cell r="AS75">
            <v>2359</v>
          </cell>
          <cell r="AV75">
            <v>1425</v>
          </cell>
          <cell r="AW75">
            <v>1425</v>
          </cell>
          <cell r="AX75">
            <v>1425</v>
          </cell>
          <cell r="AY75">
            <v>1425</v>
          </cell>
          <cell r="BB75">
            <v>1668</v>
          </cell>
          <cell r="BC75">
            <v>1668</v>
          </cell>
          <cell r="BF75">
            <v>1729</v>
          </cell>
          <cell r="BG75">
            <v>1729</v>
          </cell>
          <cell r="BJ75">
            <v>561</v>
          </cell>
          <cell r="BK75">
            <v>561.29999999999995</v>
          </cell>
          <cell r="BL75">
            <v>5383.3</v>
          </cell>
          <cell r="BM75">
            <v>5383.3</v>
          </cell>
          <cell r="BP75">
            <v>1669</v>
          </cell>
          <cell r="BQ75">
            <v>1669</v>
          </cell>
          <cell r="BT75">
            <v>2684</v>
          </cell>
          <cell r="BU75">
            <v>2684</v>
          </cell>
          <cell r="BX75">
            <v>2508</v>
          </cell>
          <cell r="BY75">
            <v>2508</v>
          </cell>
          <cell r="CB75">
            <v>1986</v>
          </cell>
          <cell r="CC75">
            <v>1986</v>
          </cell>
          <cell r="CD75">
            <v>8847</v>
          </cell>
          <cell r="CG75">
            <v>1476</v>
          </cell>
          <cell r="CH75">
            <v>1476</v>
          </cell>
          <cell r="CK75">
            <v>2294</v>
          </cell>
          <cell r="CL75">
            <v>2294</v>
          </cell>
          <cell r="CO75">
            <v>1920</v>
          </cell>
          <cell r="CP75">
            <v>1920</v>
          </cell>
          <cell r="CT75">
            <v>1866</v>
          </cell>
          <cell r="CU75">
            <v>7556</v>
          </cell>
          <cell r="CZ75">
            <v>2335</v>
          </cell>
          <cell r="DC75">
            <v>2335</v>
          </cell>
          <cell r="DD75">
            <v>2335</v>
          </cell>
          <cell r="DE75">
            <v>2335</v>
          </cell>
          <cell r="DF75">
            <v>2335</v>
          </cell>
          <cell r="DK75">
            <v>1385</v>
          </cell>
          <cell r="DL75">
            <v>1385</v>
          </cell>
          <cell r="DM75">
            <v>1385</v>
          </cell>
          <cell r="DN75">
            <v>1385</v>
          </cell>
          <cell r="DO75">
            <v>1385</v>
          </cell>
          <cell r="DV75">
            <v>6435</v>
          </cell>
          <cell r="DW75">
            <v>6435</v>
          </cell>
          <cell r="DX75">
            <v>6435</v>
          </cell>
          <cell r="DY75">
            <v>10155</v>
          </cell>
          <cell r="DZ75">
            <v>10155</v>
          </cell>
          <cell r="EG75">
            <v>1401</v>
          </cell>
          <cell r="EH75">
            <v>1401</v>
          </cell>
          <cell r="EI75">
            <v>1401</v>
          </cell>
          <cell r="EJ75">
            <v>1401</v>
          </cell>
          <cell r="EK75">
            <v>11556</v>
          </cell>
          <cell r="EL75">
            <v>11556</v>
          </cell>
          <cell r="EM75">
            <v>11556</v>
          </cell>
          <cell r="EN75">
            <v>11556</v>
          </cell>
          <cell r="EV75">
            <v>1670</v>
          </cell>
          <cell r="EW75">
            <v>1670</v>
          </cell>
          <cell r="EX75">
            <v>1670</v>
          </cell>
          <cell r="EY75">
            <v>1670</v>
          </cell>
          <cell r="FH75">
            <v>3174</v>
          </cell>
          <cell r="FI75">
            <v>3174</v>
          </cell>
          <cell r="FJ75">
            <v>3174</v>
          </cell>
          <cell r="FK75">
            <v>4844</v>
          </cell>
          <cell r="FT75">
            <v>1865</v>
          </cell>
          <cell r="FU75">
            <v>1865</v>
          </cell>
          <cell r="FV75">
            <v>3232</v>
          </cell>
          <cell r="FW75">
            <v>8076</v>
          </cell>
          <cell r="FX75">
            <v>8076</v>
          </cell>
          <cell r="GF75">
            <v>832</v>
          </cell>
          <cell r="GG75">
            <v>832</v>
          </cell>
          <cell r="GH75">
            <v>832</v>
          </cell>
          <cell r="GI75">
            <v>832</v>
          </cell>
          <cell r="GJ75">
            <v>7541</v>
          </cell>
          <cell r="GK75">
            <v>7541</v>
          </cell>
          <cell r="GL75">
            <v>8908</v>
          </cell>
          <cell r="GW75">
            <v>1800</v>
          </cell>
          <cell r="GX75">
            <v>1800</v>
          </cell>
          <cell r="HF75">
            <v>2229</v>
          </cell>
          <cell r="HG75">
            <v>2229</v>
          </cell>
          <cell r="HH75">
            <v>4029</v>
          </cell>
          <cell r="HI75">
            <v>4029</v>
          </cell>
          <cell r="IH75">
            <v>0</v>
          </cell>
          <cell r="II75">
            <v>0</v>
          </cell>
        </row>
        <row r="76">
          <cell r="A76" t="str">
            <v>Acreditação de juros (CPC 50 / IFRS17)</v>
          </cell>
          <cell r="DC76">
            <v>6903</v>
          </cell>
          <cell r="DD76">
            <v>0</v>
          </cell>
          <cell r="DE76">
            <v>0</v>
          </cell>
          <cell r="DM76">
            <v>9227</v>
          </cell>
          <cell r="DN76">
            <v>0</v>
          </cell>
          <cell r="DV76">
            <v>9563</v>
          </cell>
          <cell r="DW76">
            <v>0</v>
          </cell>
          <cell r="DX76">
            <v>0</v>
          </cell>
          <cell r="EG76">
            <v>-25693</v>
          </cell>
          <cell r="EV76">
            <v>8454</v>
          </cell>
          <cell r="EW76">
            <v>0</v>
          </cell>
          <cell r="EX76">
            <v>0</v>
          </cell>
          <cell r="EY76">
            <v>0</v>
          </cell>
          <cell r="FH76">
            <v>8098</v>
          </cell>
          <cell r="FT76">
            <v>8425</v>
          </cell>
          <cell r="FU76">
            <v>0</v>
          </cell>
          <cell r="GF76">
            <v>-24977</v>
          </cell>
          <cell r="GI76">
            <v>0</v>
          </cell>
          <cell r="HG76">
            <v>0</v>
          </cell>
          <cell r="HH76">
            <v>0</v>
          </cell>
          <cell r="HI76">
            <v>0</v>
          </cell>
          <cell r="IH76">
            <v>0</v>
          </cell>
          <cell r="II76">
            <v>0</v>
          </cell>
        </row>
        <row r="77">
          <cell r="A77" t="str">
            <v>Resultado antes dos tributos sobre o lucro</v>
          </cell>
          <cell r="B77">
            <v>27510</v>
          </cell>
          <cell r="C77">
            <v>69095</v>
          </cell>
          <cell r="D77">
            <v>79215</v>
          </cell>
          <cell r="E77">
            <v>83441</v>
          </cell>
          <cell r="F77">
            <v>140809</v>
          </cell>
          <cell r="G77">
            <v>196963</v>
          </cell>
          <cell r="H77">
            <v>213161</v>
          </cell>
          <cell r="I77">
            <v>274999.30000000005</v>
          </cell>
          <cell r="J77">
            <v>288150.76475000009</v>
          </cell>
          <cell r="K77">
            <v>326917.13445000001</v>
          </cell>
          <cell r="L77">
            <v>305467.03231007053</v>
          </cell>
          <cell r="V77">
            <v>22766.230999999992</v>
          </cell>
          <cell r="W77">
            <v>35317.466999999997</v>
          </cell>
          <cell r="X77">
            <v>113924.49099999999</v>
          </cell>
          <cell r="Y77">
            <v>34676.490999999987</v>
          </cell>
          <cell r="Z77">
            <v>745396.75740999973</v>
          </cell>
          <cell r="AA77">
            <v>353961.33185999969</v>
          </cell>
          <cell r="AB77">
            <v>27733.587</v>
          </cell>
          <cell r="AC77">
            <v>43393.885693348937</v>
          </cell>
          <cell r="AD77">
            <v>47781.401999999987</v>
          </cell>
          <cell r="AE77">
            <v>118908.87469334886</v>
          </cell>
          <cell r="AF77">
            <v>37902.608000000007</v>
          </cell>
          <cell r="AG77">
            <v>24978.026999999995</v>
          </cell>
          <cell r="AH77">
            <v>23243.34599999999</v>
          </cell>
          <cell r="AI77">
            <v>86123.981000000014</v>
          </cell>
          <cell r="AJ77">
            <v>34438.074586237002</v>
          </cell>
          <cell r="AK77">
            <v>26071.304000000015</v>
          </cell>
          <cell r="AL77">
            <v>31588.20999999997</v>
          </cell>
          <cell r="AM77">
            <v>92097.588586237005</v>
          </cell>
          <cell r="AN77">
            <v>38081.792000000009</v>
          </cell>
          <cell r="AO77">
            <v>30014.265000000039</v>
          </cell>
          <cell r="AP77">
            <v>41817.15429999998</v>
          </cell>
          <cell r="AQ77">
            <v>43149.592299999982</v>
          </cell>
          <cell r="AR77">
            <v>109913.21130000007</v>
          </cell>
          <cell r="AS77">
            <v>405095.9120962373</v>
          </cell>
          <cell r="AT77">
            <v>34864.630390000013</v>
          </cell>
          <cell r="AU77">
            <v>44283.212209999969</v>
          </cell>
          <cell r="AV77">
            <v>61719.106617000012</v>
          </cell>
          <cell r="AW77">
            <v>140866.94921699999</v>
          </cell>
          <cell r="AX77">
            <v>48150.311227000013</v>
          </cell>
          <cell r="AY77">
            <v>127298.15382700003</v>
          </cell>
          <cell r="AZ77">
            <v>32768.840100000001</v>
          </cell>
          <cell r="BA77">
            <v>31740.382880000048</v>
          </cell>
          <cell r="BB77">
            <v>24773.655799999997</v>
          </cell>
          <cell r="BC77">
            <v>89282.878780000028</v>
          </cell>
          <cell r="BD77">
            <v>28220.5893</v>
          </cell>
          <cell r="BE77">
            <v>23445.400889999983</v>
          </cell>
          <cell r="BF77">
            <v>24456.234459999978</v>
          </cell>
          <cell r="BG77">
            <v>76122.22464999996</v>
          </cell>
          <cell r="BH77">
            <v>33326.001130000026</v>
          </cell>
          <cell r="BI77">
            <v>30438.107429999989</v>
          </cell>
          <cell r="BJ77">
            <v>35688.272090000028</v>
          </cell>
          <cell r="BK77">
            <v>99451.480649999998</v>
          </cell>
          <cell r="BL77">
            <v>405723.93329700036</v>
          </cell>
          <cell r="BM77">
            <v>392155.03790700022</v>
          </cell>
          <cell r="BN77">
            <v>41487.697473026761</v>
          </cell>
          <cell r="BO77">
            <v>55264.880057995222</v>
          </cell>
          <cell r="BP77">
            <v>11060.887190264117</v>
          </cell>
          <cell r="BQ77">
            <v>107813.71637128621</v>
          </cell>
          <cell r="BR77">
            <v>52759.660885294259</v>
          </cell>
          <cell r="BS77">
            <v>85238.476910939979</v>
          </cell>
          <cell r="BT77">
            <v>33749.699940693463</v>
          </cell>
          <cell r="BU77">
            <v>171747.04677692772</v>
          </cell>
          <cell r="BV77">
            <v>40296.415362837382</v>
          </cell>
          <cell r="BW77">
            <v>40007.436981240673</v>
          </cell>
          <cell r="BX77">
            <v>41953.710821220142</v>
          </cell>
          <cell r="BY77">
            <v>122257.71232529814</v>
          </cell>
          <cell r="BZ77">
            <v>30658.156913690971</v>
          </cell>
          <cell r="CA77">
            <v>41236.189440004295</v>
          </cell>
          <cell r="CB77">
            <v>46296.832992445168</v>
          </cell>
          <cell r="CC77">
            <v>118189.87020614051</v>
          </cell>
          <cell r="CD77">
            <v>520010.90592167346</v>
          </cell>
          <cell r="CE77">
            <v>59342.805088468172</v>
          </cell>
          <cell r="CF77">
            <v>55567.689295619282</v>
          </cell>
          <cell r="CG77">
            <v>43906.93840181741</v>
          </cell>
          <cell r="CH77">
            <v>158815.14494590487</v>
          </cell>
          <cell r="CI77">
            <v>36156.600760793044</v>
          </cell>
          <cell r="CJ77">
            <v>51566.607762512598</v>
          </cell>
          <cell r="CK77">
            <v>41376.238064541008</v>
          </cell>
          <cell r="CL77">
            <v>129097.84658784664</v>
          </cell>
          <cell r="CM77">
            <v>39382.205484042024</v>
          </cell>
          <cell r="CN77">
            <v>50237.491366923008</v>
          </cell>
          <cell r="CO77">
            <v>52156.358426747982</v>
          </cell>
          <cell r="CP77">
            <v>141776.740447713</v>
          </cell>
          <cell r="CQ77">
            <v>47649.435455165949</v>
          </cell>
          <cell r="CR77">
            <v>57186.954831465999</v>
          </cell>
          <cell r="CS77">
            <v>12651.93417256071</v>
          </cell>
          <cell r="CT77">
            <v>117487.80636919268</v>
          </cell>
          <cell r="CU77">
            <v>547179</v>
          </cell>
          <cell r="CV77">
            <v>59530.446159974592</v>
          </cell>
          <cell r="CW77">
            <v>59530.446673744598</v>
          </cell>
          <cell r="CX77">
            <v>65742.832832288026</v>
          </cell>
          <cell r="CY77">
            <v>65742.832779608027</v>
          </cell>
          <cell r="CZ77">
            <v>108808.29620114861</v>
          </cell>
          <cell r="DA77">
            <v>108808.29579114863</v>
          </cell>
          <cell r="DB77">
            <v>63507.397791148629</v>
          </cell>
          <cell r="DC77">
            <v>225415.27882689249</v>
          </cell>
          <cell r="DD77">
            <v>234081.77519341127</v>
          </cell>
          <cell r="DE77">
            <v>234081.57524450129</v>
          </cell>
          <cell r="DF77">
            <v>188780.67724450128</v>
          </cell>
          <cell r="DG77">
            <v>42095.92300000001</v>
          </cell>
          <cell r="DH77">
            <v>42095.92300000001</v>
          </cell>
          <cell r="DI77">
            <v>51806.187756826213</v>
          </cell>
          <cell r="DJ77">
            <v>51806.187756826199</v>
          </cell>
          <cell r="DK77">
            <v>53874.554044237047</v>
          </cell>
          <cell r="DL77">
            <v>53874.554044237018</v>
          </cell>
          <cell r="DM77">
            <v>96620</v>
          </cell>
          <cell r="DN77">
            <v>147775.96480106332</v>
          </cell>
          <cell r="DO77">
            <v>147776.46480106324</v>
          </cell>
          <cell r="DP77">
            <v>48547.791815694</v>
          </cell>
          <cell r="DQ77">
            <v>48547.77181569401</v>
          </cell>
          <cell r="DR77">
            <v>47421.637621581482</v>
          </cell>
          <cell r="DS77">
            <v>47420.837621581479</v>
          </cell>
          <cell r="DT77">
            <v>34403.157054349998</v>
          </cell>
          <cell r="DU77">
            <v>34403.119663420017</v>
          </cell>
          <cell r="DV77">
            <v>100467</v>
          </cell>
          <cell r="DW77">
            <v>130372.67254158101</v>
          </cell>
          <cell r="DX77">
            <v>130372.66986065097</v>
          </cell>
          <cell r="DY77">
            <v>512232.17590242153</v>
          </cell>
          <cell r="DZ77">
            <v>512232.47286526201</v>
          </cell>
          <cell r="EA77">
            <v>45874.173571518026</v>
          </cell>
          <cell r="EB77">
            <v>45874.199986533</v>
          </cell>
          <cell r="EC77">
            <v>46655.086906563061</v>
          </cell>
          <cell r="ED77">
            <v>46650.278859188504</v>
          </cell>
          <cell r="EE77">
            <v>41351.27636021599</v>
          </cell>
          <cell r="EF77">
            <v>41351.27636021599</v>
          </cell>
          <cell r="EG77">
            <v>94793.214799330482</v>
          </cell>
          <cell r="EH77">
            <v>134027.38746394464</v>
          </cell>
          <cell r="EI77">
            <v>134027.38746394464</v>
          </cell>
          <cell r="EJ77">
            <v>140992.49546895962</v>
          </cell>
          <cell r="EK77">
            <v>517294</v>
          </cell>
          <cell r="EL77">
            <v>646258</v>
          </cell>
          <cell r="EM77">
            <v>646258</v>
          </cell>
          <cell r="EN77">
            <v>657076.3754100001</v>
          </cell>
          <cell r="EO77">
            <v>65517.708989639985</v>
          </cell>
          <cell r="EP77">
            <v>65517.708989639985</v>
          </cell>
          <cell r="EQ77">
            <v>82704.69918846646</v>
          </cell>
          <cell r="ER77">
            <v>82704.481404699953</v>
          </cell>
          <cell r="ES77">
            <v>98012.994823500019</v>
          </cell>
          <cell r="ET77">
            <v>98012.811113500007</v>
          </cell>
          <cell r="EU77">
            <v>78976.811113500007</v>
          </cell>
          <cell r="EV77">
            <v>201084.83391654957</v>
          </cell>
          <cell r="EW77">
            <v>246234.92900337852</v>
          </cell>
          <cell r="EX77">
            <v>246234.7275096119</v>
          </cell>
          <cell r="EY77">
            <v>227198.7275096119</v>
          </cell>
          <cell r="EZ77">
            <v>40792.004318999978</v>
          </cell>
          <cell r="FA77">
            <v>40792.004318999963</v>
          </cell>
          <cell r="FB77">
            <v>64918.866361195986</v>
          </cell>
          <cell r="FC77">
            <v>64918.866361195986</v>
          </cell>
          <cell r="FD77">
            <v>61046.213001195989</v>
          </cell>
          <cell r="FE77">
            <v>68019.045681579504</v>
          </cell>
          <cell r="FF77">
            <v>68018.684609697986</v>
          </cell>
          <cell r="FG77">
            <v>71891.337969697983</v>
          </cell>
          <cell r="FH77">
            <v>182084</v>
          </cell>
          <cell r="FI77">
            <v>173729.71636177559</v>
          </cell>
          <cell r="FJ77">
            <v>173729.75528989398</v>
          </cell>
          <cell r="FK77">
            <v>400928.08279950614</v>
          </cell>
          <cell r="FL77">
            <v>63009.047714546003</v>
          </cell>
          <cell r="FM77">
            <v>63009.043684818971</v>
          </cell>
          <cell r="FN77">
            <v>55745.043684818971</v>
          </cell>
          <cell r="FO77">
            <v>52366.042393900017</v>
          </cell>
          <cell r="FP77">
            <v>52366.042393900003</v>
          </cell>
          <cell r="FQ77">
            <v>52366.042393899996</v>
          </cell>
          <cell r="FR77">
            <v>44735.242422475989</v>
          </cell>
          <cell r="FS77">
            <v>44734.624422475987</v>
          </cell>
          <cell r="FT77">
            <v>176823.13290000008</v>
          </cell>
          <cell r="FU77">
            <v>160109.20327272007</v>
          </cell>
          <cell r="FV77">
            <v>152841.7995869412</v>
          </cell>
          <cell r="FW77">
            <v>553769.88238644728</v>
          </cell>
          <cell r="FX77">
            <v>572805.88238644728</v>
          </cell>
          <cell r="FY77">
            <v>57277.959814360052</v>
          </cell>
          <cell r="FZ77">
            <v>57277.937554360004</v>
          </cell>
          <cell r="GA77">
            <v>45962.660882260505</v>
          </cell>
          <cell r="GB77">
            <v>45962.660882260498</v>
          </cell>
          <cell r="GC77">
            <v>79326.222909236501</v>
          </cell>
          <cell r="GD77">
            <v>79325.97477875452</v>
          </cell>
          <cell r="GE77">
            <v>33391.368778754513</v>
          </cell>
          <cell r="GF77">
            <v>164399.55064085149</v>
          </cell>
          <cell r="GG77">
            <v>182566.0436058573</v>
          </cell>
          <cell r="GH77">
            <v>136632.46721537501</v>
          </cell>
          <cell r="GI77">
            <v>117598.26721537393</v>
          </cell>
          <cell r="GJ77">
            <v>724391.53042872308</v>
          </cell>
          <cell r="GK77">
            <v>762637.99224373139</v>
          </cell>
          <cell r="GL77">
            <v>690404.14960182121</v>
          </cell>
          <cell r="GO77">
            <v>76516.436594409985</v>
          </cell>
          <cell r="GP77">
            <v>76516.43659440997</v>
          </cell>
          <cell r="GQ77">
            <v>61496.906311402534</v>
          </cell>
          <cell r="GR77">
            <v>61496.906311402519</v>
          </cell>
          <cell r="GS77">
            <v>85927.165000000023</v>
          </cell>
          <cell r="GT77">
            <v>85927.16300000003</v>
          </cell>
          <cell r="GU77">
            <v>80468.84600000002</v>
          </cell>
          <cell r="GV77">
            <v>210873.23110088255</v>
          </cell>
          <cell r="GW77">
            <v>223940.50790581264</v>
          </cell>
          <cell r="GX77">
            <v>218482.18890581257</v>
          </cell>
          <cell r="GY77">
            <v>60748.221299999961</v>
          </cell>
          <cell r="GZ77">
            <v>60748.21729999996</v>
          </cell>
          <cell r="HA77">
            <v>54938.014000000017</v>
          </cell>
          <cell r="HB77">
            <v>54937.978000000046</v>
          </cell>
          <cell r="HC77">
            <v>58029.245000000024</v>
          </cell>
          <cell r="HD77">
            <v>58029.315000000031</v>
          </cell>
          <cell r="HE77">
            <v>185449.11500000002</v>
          </cell>
          <cell r="HF77">
            <v>173714.38029999999</v>
          </cell>
          <cell r="HG77">
            <v>173714.41029999999</v>
          </cell>
          <cell r="HH77">
            <v>397654.88820581266</v>
          </cell>
          <cell r="HI77">
            <v>392196.59920581256</v>
          </cell>
          <cell r="HK77">
            <v>82475.089820000008</v>
          </cell>
          <cell r="HL77">
            <v>82675.029040000009</v>
          </cell>
          <cell r="HM77">
            <v>82475.011579999991</v>
          </cell>
          <cell r="HP77">
            <v>61116.126089999962</v>
          </cell>
          <cell r="HQ77">
            <v>61116.119000000006</v>
          </cell>
          <cell r="HR77">
            <v>48232.083670000007</v>
          </cell>
          <cell r="HS77">
            <v>48232.059000000008</v>
          </cell>
          <cell r="HT77">
            <v>200474.90000000002</v>
          </cell>
          <cell r="HU77">
            <v>191823.29958000005</v>
          </cell>
          <cell r="HV77">
            <v>191823.15357999998</v>
          </cell>
          <cell r="HW77">
            <v>191807</v>
          </cell>
          <cell r="HX77">
            <v>589478.18778581265</v>
          </cell>
          <cell r="HY77">
            <v>584019.7527858126</v>
          </cell>
          <cell r="IH77">
            <v>108111.08607871897</v>
          </cell>
          <cell r="II77">
            <v>143591.13058</v>
          </cell>
          <cell r="IJ77">
            <v>474671.61078581255</v>
          </cell>
          <cell r="IK77">
            <v>754338.85081756359</v>
          </cell>
          <cell r="IL77">
            <v>152637</v>
          </cell>
        </row>
        <row r="78">
          <cell r="A78" t="str">
            <v>(-) Imposto de renda e contribuição social sobre o lucro</v>
          </cell>
          <cell r="B78">
            <v>10599</v>
          </cell>
          <cell r="C78">
            <v>21517</v>
          </cell>
          <cell r="D78">
            <v>24064</v>
          </cell>
          <cell r="E78">
            <v>-451</v>
          </cell>
          <cell r="F78">
            <v>-78618</v>
          </cell>
          <cell r="G78">
            <v>51293</v>
          </cell>
          <cell r="H78">
            <v>67398</v>
          </cell>
          <cell r="I78">
            <v>86563</v>
          </cell>
          <cell r="J78">
            <v>93159</v>
          </cell>
          <cell r="K78">
            <v>105755</v>
          </cell>
          <cell r="L78">
            <v>89417.000919999991</v>
          </cell>
          <cell r="V78">
            <v>8194</v>
          </cell>
          <cell r="W78">
            <v>12752</v>
          </cell>
          <cell r="X78">
            <v>34971</v>
          </cell>
          <cell r="Y78">
            <v>8027</v>
          </cell>
          <cell r="Z78">
            <v>242567.02202999999</v>
          </cell>
          <cell r="AA78">
            <v>109479</v>
          </cell>
          <cell r="AB78">
            <v>10515.050999999999</v>
          </cell>
          <cell r="AC78">
            <v>15067.014210000001</v>
          </cell>
          <cell r="AD78">
            <v>11491.478999999999</v>
          </cell>
          <cell r="AE78">
            <v>37073.544209999993</v>
          </cell>
          <cell r="AF78">
            <v>13597.291999999999</v>
          </cell>
          <cell r="AG78">
            <v>9129.3189999999995</v>
          </cell>
          <cell r="AH78">
            <v>2906.7570000000001</v>
          </cell>
          <cell r="AI78">
            <v>25633.368000000002</v>
          </cell>
          <cell r="AJ78">
            <v>11923.24085</v>
          </cell>
          <cell r="AK78">
            <v>8912.4560000000001</v>
          </cell>
          <cell r="AL78">
            <v>6054.5360000000001</v>
          </cell>
          <cell r="AM78">
            <v>26890.23285</v>
          </cell>
          <cell r="AN78">
            <v>13326.24</v>
          </cell>
          <cell r="AO78">
            <v>10660.143</v>
          </cell>
          <cell r="AP78">
            <v>8183.5689999999995</v>
          </cell>
          <cell r="AQ78">
            <v>6970.201</v>
          </cell>
          <cell r="AR78">
            <v>32169.952000000005</v>
          </cell>
          <cell r="AS78">
            <v>121767.09706000001</v>
          </cell>
          <cell r="AT78">
            <v>12553.398150000001</v>
          </cell>
          <cell r="AU78">
            <v>14150.721020000001</v>
          </cell>
          <cell r="AV78">
            <v>16479.74163</v>
          </cell>
          <cell r="AW78">
            <v>43183.860800000002</v>
          </cell>
          <cell r="AX78">
            <v>16479.74163</v>
          </cell>
          <cell r="AY78">
            <v>43183.860800000002</v>
          </cell>
          <cell r="AZ78">
            <v>12231.644679999999</v>
          </cell>
          <cell r="BA78">
            <v>11032.316589999999</v>
          </cell>
          <cell r="BB78">
            <v>3153.0844400000001</v>
          </cell>
          <cell r="BC78">
            <v>26417.045709999999</v>
          </cell>
          <cell r="BD78">
            <v>9949.4760000000006</v>
          </cell>
          <cell r="BE78">
            <v>8178.4369999999999</v>
          </cell>
          <cell r="BF78">
            <v>4354.8440000000001</v>
          </cell>
          <cell r="BG78">
            <v>22482.357000000007</v>
          </cell>
          <cell r="BH78">
            <v>11723.874</v>
          </cell>
          <cell r="BI78">
            <v>10602.869999999999</v>
          </cell>
          <cell r="BJ78">
            <v>6492.7651100000012</v>
          </cell>
          <cell r="BK78">
            <v>28819.509110000003</v>
          </cell>
          <cell r="BL78">
            <v>120902.77262</v>
          </cell>
          <cell r="BM78">
            <v>120902.77262</v>
          </cell>
          <cell r="BN78">
            <v>15254.43583</v>
          </cell>
          <cell r="BO78">
            <v>18600.648160000001</v>
          </cell>
          <cell r="BP78">
            <v>-858.13080000000082</v>
          </cell>
          <cell r="BQ78">
            <v>32996.95319</v>
          </cell>
          <cell r="BR78">
            <v>18970.298580000002</v>
          </cell>
          <cell r="BS78">
            <v>30128.960230000001</v>
          </cell>
          <cell r="BT78">
            <v>6821.5771299999997</v>
          </cell>
          <cell r="BU78">
            <v>55920.835939999997</v>
          </cell>
          <cell r="BV78">
            <v>14196.65071</v>
          </cell>
          <cell r="BW78">
            <v>13893.174609999998</v>
          </cell>
          <cell r="BX78">
            <v>8698.2349400000003</v>
          </cell>
          <cell r="BY78">
            <v>36788.060259999998</v>
          </cell>
          <cell r="BZ78">
            <v>10695.591489999999</v>
          </cell>
          <cell r="CA78">
            <v>12768.457100000001</v>
          </cell>
          <cell r="CB78">
            <v>11120.02124</v>
          </cell>
          <cell r="CC78">
            <v>34584.06983</v>
          </cell>
          <cell r="CD78">
            <v>160289.91921999998</v>
          </cell>
          <cell r="CE78">
            <v>20193.445139061998</v>
          </cell>
          <cell r="CF78">
            <v>18665.927130000004</v>
          </cell>
          <cell r="CG78">
            <v>10829.773789999999</v>
          </cell>
          <cell r="CH78">
            <v>49689.146059061997</v>
          </cell>
          <cell r="CI78">
            <v>14022.804119999999</v>
          </cell>
          <cell r="CJ78">
            <v>17801.50719</v>
          </cell>
          <cell r="CK78">
            <v>9717.75929</v>
          </cell>
          <cell r="CL78">
            <v>41542.070599999999</v>
          </cell>
          <cell r="CM78">
            <v>13555.08653</v>
          </cell>
          <cell r="CN78">
            <v>16768.104140000003</v>
          </cell>
          <cell r="CO78">
            <v>13528.397309999998</v>
          </cell>
          <cell r="CP78">
            <v>43851.787980000001</v>
          </cell>
          <cell r="CQ78">
            <v>17562.976739999998</v>
          </cell>
          <cell r="CR78">
            <v>18746.75849</v>
          </cell>
          <cell r="CS78">
            <v>-5554.8400138980005</v>
          </cell>
          <cell r="CT78">
            <v>30754.895216101999</v>
          </cell>
          <cell r="CU78">
            <v>165838</v>
          </cell>
          <cell r="CV78">
            <v>20376.799049999998</v>
          </cell>
          <cell r="CW78">
            <v>20376.799049999998</v>
          </cell>
          <cell r="CX78">
            <v>22561.205999999998</v>
          </cell>
          <cell r="CY78">
            <v>22561.205999999998</v>
          </cell>
          <cell r="CZ78">
            <v>30196.683799999999</v>
          </cell>
          <cell r="DA78">
            <v>30196.683799999999</v>
          </cell>
          <cell r="DB78">
            <v>14794.343799999999</v>
          </cell>
          <cell r="DC78">
            <v>70272.19154</v>
          </cell>
          <cell r="DD78">
            <v>73134.788849999997</v>
          </cell>
          <cell r="DE78">
            <v>73134.788849999997</v>
          </cell>
          <cell r="DF78">
            <v>57732.448850000001</v>
          </cell>
          <cell r="DG78">
            <v>16123.322</v>
          </cell>
          <cell r="DH78">
            <v>16123.322</v>
          </cell>
          <cell r="DI78">
            <v>18890.086309999999</v>
          </cell>
          <cell r="DJ78">
            <v>18890.086309999999</v>
          </cell>
          <cell r="DK78">
            <v>13226.24264</v>
          </cell>
          <cell r="DL78">
            <v>13226.24264</v>
          </cell>
          <cell r="DM78">
            <v>30983</v>
          </cell>
          <cell r="DN78">
            <v>48239.35095</v>
          </cell>
          <cell r="DO78">
            <v>48239.35095</v>
          </cell>
          <cell r="DP78">
            <v>16240.849999999999</v>
          </cell>
          <cell r="DQ78">
            <v>16240.849999999999</v>
          </cell>
          <cell r="DR78">
            <v>16133.8</v>
          </cell>
          <cell r="DS78">
            <v>16133.8</v>
          </cell>
          <cell r="DT78">
            <v>2111.3052399999997</v>
          </cell>
          <cell r="DU78">
            <v>2111.3052399999997</v>
          </cell>
          <cell r="DV78">
            <v>24384</v>
          </cell>
          <cell r="DW78">
            <v>34487</v>
          </cell>
          <cell r="DX78">
            <v>34487</v>
          </cell>
          <cell r="DY78">
            <v>155861.1398</v>
          </cell>
          <cell r="DZ78">
            <v>155861.1398</v>
          </cell>
          <cell r="EA78">
            <v>16015.434689999998</v>
          </cell>
          <cell r="EB78">
            <v>16015.434689999998</v>
          </cell>
          <cell r="EC78">
            <v>16198.25238</v>
          </cell>
          <cell r="ED78">
            <v>16198.25238</v>
          </cell>
          <cell r="EE78">
            <v>6668.3964699999997</v>
          </cell>
          <cell r="EF78">
            <v>6668.3964699999997</v>
          </cell>
          <cell r="EG78">
            <v>25405.643100000001</v>
          </cell>
          <cell r="EH78">
            <v>39035.860200000003</v>
          </cell>
          <cell r="EI78">
            <v>39035.860200000003</v>
          </cell>
          <cell r="EJ78">
            <v>41931.747204800005</v>
          </cell>
          <cell r="EK78">
            <v>151045</v>
          </cell>
          <cell r="EL78">
            <v>194897</v>
          </cell>
          <cell r="EM78">
            <v>194897</v>
          </cell>
          <cell r="EN78">
            <v>197792.8870048</v>
          </cell>
          <cell r="EO78">
            <v>22433.671249999999</v>
          </cell>
          <cell r="EP78">
            <v>22433.671249999999</v>
          </cell>
          <cell r="EQ78">
            <v>28565.728299999999</v>
          </cell>
          <cell r="ER78">
            <v>28565.728299999999</v>
          </cell>
          <cell r="ES78">
            <v>25652.86911</v>
          </cell>
          <cell r="ET78">
            <v>25652.86911</v>
          </cell>
          <cell r="EU78">
            <v>19180.629109999998</v>
          </cell>
          <cell r="EV78">
            <v>61417.165239999988</v>
          </cell>
          <cell r="EW78">
            <v>76651.968659999984</v>
          </cell>
          <cell r="EX78">
            <v>76651.968659999984</v>
          </cell>
          <cell r="EY78">
            <v>70179.728659999979</v>
          </cell>
          <cell r="EZ78">
            <v>16436.42511</v>
          </cell>
          <cell r="FA78">
            <v>16436.42511</v>
          </cell>
          <cell r="FB78">
            <v>23768.445489999998</v>
          </cell>
          <cell r="FC78">
            <v>23768.445489999998</v>
          </cell>
          <cell r="FD78">
            <v>22451.743347599961</v>
          </cell>
          <cell r="FE78">
            <v>16171.534469999999</v>
          </cell>
          <cell r="FF78">
            <v>16171.534469999999</v>
          </cell>
          <cell r="FG78">
            <v>17488.23661240004</v>
          </cell>
          <cell r="FH78">
            <v>59104</v>
          </cell>
          <cell r="FI78">
            <v>56376.605069999991</v>
          </cell>
          <cell r="FJ78">
            <v>56376.605069999998</v>
          </cell>
          <cell r="FK78">
            <v>126556.33372999998</v>
          </cell>
          <cell r="FL78">
            <v>21291.654999999999</v>
          </cell>
          <cell r="FM78">
            <v>18821.654999999999</v>
          </cell>
          <cell r="FN78">
            <v>18821.654999999999</v>
          </cell>
          <cell r="FO78">
            <v>8636.5484000000015</v>
          </cell>
          <cell r="FP78">
            <v>8636.5484000000015</v>
          </cell>
          <cell r="FQ78">
            <v>8636.5484000000015</v>
          </cell>
          <cell r="FR78">
            <v>6706.3339999999998</v>
          </cell>
          <cell r="FS78">
            <v>6706.3339999999998</v>
          </cell>
          <cell r="FT78">
            <v>42502</v>
          </cell>
          <cell r="FU78">
            <v>36634</v>
          </cell>
          <cell r="FV78">
            <v>34164.537400000001</v>
          </cell>
          <cell r="FW78">
            <v>160720.87112999998</v>
          </cell>
          <cell r="FX78">
            <v>167193.11112999998</v>
          </cell>
          <cell r="FY78">
            <v>21251.685963389999</v>
          </cell>
          <cell r="FZ78">
            <v>21251.685963389999</v>
          </cell>
          <cell r="GA78">
            <v>16210.395667060502</v>
          </cell>
          <cell r="GB78">
            <v>16210.395667060502</v>
          </cell>
          <cell r="GC78">
            <v>18763.886957689501</v>
          </cell>
          <cell r="GD78">
            <v>18763.886957689501</v>
          </cell>
          <cell r="GE78">
            <v>9552.5579576894997</v>
          </cell>
          <cell r="GF78">
            <v>49778.654490000008</v>
          </cell>
          <cell r="GG78">
            <v>56225.968588140007</v>
          </cell>
          <cell r="GH78">
            <v>47014.639588140009</v>
          </cell>
          <cell r="GI78">
            <v>40542.399588140048</v>
          </cell>
          <cell r="GJ78">
            <v>212801.70051</v>
          </cell>
          <cell r="GK78">
            <v>225888.54231813998</v>
          </cell>
          <cell r="GL78">
            <v>207735.51071814002</v>
          </cell>
          <cell r="GM78">
            <v>49676.888870000024</v>
          </cell>
          <cell r="GN78">
            <v>216870</v>
          </cell>
          <cell r="GO78">
            <v>26811.861800000002</v>
          </cell>
          <cell r="GP78">
            <v>26811.861800000002</v>
          </cell>
          <cell r="GQ78">
            <v>21333.077369999999</v>
          </cell>
          <cell r="GR78">
            <v>21333.077369999999</v>
          </cell>
          <cell r="GS78">
            <v>20459.03</v>
          </cell>
          <cell r="GT78">
            <v>20459.03</v>
          </cell>
          <cell r="GU78">
            <v>19573.07</v>
          </cell>
          <cell r="GV78">
            <v>64184.099699999992</v>
          </cell>
          <cell r="GW78">
            <v>68603.969169999997</v>
          </cell>
          <cell r="GX78">
            <v>67718.009170000005</v>
          </cell>
          <cell r="GY78">
            <v>20509.982</v>
          </cell>
          <cell r="GZ78">
            <v>20509.982</v>
          </cell>
          <cell r="HA78">
            <v>18461.828000000001</v>
          </cell>
          <cell r="HB78">
            <v>18461.828000000001</v>
          </cell>
          <cell r="HC78">
            <v>12513.171</v>
          </cell>
          <cell r="HD78">
            <v>12513.171</v>
          </cell>
          <cell r="HE78">
            <v>55438.869000000006</v>
          </cell>
          <cell r="HF78">
            <v>51484.981000000007</v>
          </cell>
          <cell r="HG78">
            <v>51484.981000000007</v>
          </cell>
          <cell r="HH78">
            <v>120088.95017</v>
          </cell>
          <cell r="HI78">
            <v>119202.99017</v>
          </cell>
          <cell r="HK78">
            <v>18191.210070000001</v>
          </cell>
          <cell r="HL78">
            <v>18191.210070000001</v>
          </cell>
          <cell r="HM78">
            <v>18191.210070000001</v>
          </cell>
          <cell r="HP78">
            <v>20946.310999999998</v>
          </cell>
          <cell r="HQ78">
            <v>20946.310999999998</v>
          </cell>
          <cell r="HR78">
            <v>10760.618999999999</v>
          </cell>
          <cell r="HS78">
            <v>10760.618999999999</v>
          </cell>
          <cell r="HT78">
            <v>52648</v>
          </cell>
          <cell r="HU78">
            <v>49898.140069999994</v>
          </cell>
          <cell r="HV78">
            <v>49898.140069999994</v>
          </cell>
          <cell r="HW78">
            <v>51784</v>
          </cell>
          <cell r="HX78">
            <v>169987.09023999999</v>
          </cell>
          <cell r="HY78">
            <v>169101.13024</v>
          </cell>
          <cell r="IH78">
            <v>27458.203399999999</v>
          </cell>
          <cell r="II78">
            <v>39137.521070000003</v>
          </cell>
          <cell r="IJ78">
            <v>137394.20024000001</v>
          </cell>
          <cell r="IK78">
            <v>208963.05122814002</v>
          </cell>
          <cell r="IL78">
            <v>0</v>
          </cell>
        </row>
        <row r="79">
          <cell r="A79" t="str">
            <v>Imposto de renda e contribuição social corrente</v>
          </cell>
          <cell r="B79">
            <v>10599</v>
          </cell>
          <cell r="C79">
            <v>21517</v>
          </cell>
          <cell r="D79">
            <v>24064</v>
          </cell>
          <cell r="E79">
            <v>26381</v>
          </cell>
          <cell r="F79">
            <v>41048</v>
          </cell>
          <cell r="G79">
            <v>37142</v>
          </cell>
          <cell r="H79">
            <v>47062</v>
          </cell>
          <cell r="I79">
            <v>77814</v>
          </cell>
          <cell r="J79">
            <v>83339</v>
          </cell>
          <cell r="K79">
            <v>107627</v>
          </cell>
          <cell r="L79">
            <v>120862.00227</v>
          </cell>
          <cell r="V79">
            <v>10233</v>
          </cell>
          <cell r="W79">
            <v>13131</v>
          </cell>
          <cell r="X79">
            <v>34430</v>
          </cell>
          <cell r="Y79">
            <v>7486</v>
          </cell>
          <cell r="Z79">
            <v>143884.88203000001</v>
          </cell>
          <cell r="AA79">
            <v>129527</v>
          </cell>
          <cell r="AB79">
            <v>6438.5839999999998</v>
          </cell>
          <cell r="AC79">
            <v>15077.448</v>
          </cell>
          <cell r="AD79">
            <v>12582.429</v>
          </cell>
          <cell r="AE79">
            <v>34098.460999999996</v>
          </cell>
          <cell r="AF79">
            <v>14430.251</v>
          </cell>
          <cell r="AG79">
            <v>9557.0110000000004</v>
          </cell>
          <cell r="AH79">
            <v>3903.6370000000002</v>
          </cell>
          <cell r="AI79">
            <v>27890.899000000001</v>
          </cell>
          <cell r="AJ79">
            <v>12614.476979999999</v>
          </cell>
          <cell r="AK79">
            <v>10369.456</v>
          </cell>
          <cell r="AL79">
            <v>6333.8090000000002</v>
          </cell>
          <cell r="AM79">
            <v>29317.741979999999</v>
          </cell>
          <cell r="AN79">
            <v>15773.3</v>
          </cell>
          <cell r="AO79">
            <v>11660</v>
          </cell>
          <cell r="AP79">
            <v>9098</v>
          </cell>
          <cell r="AQ79">
            <v>7928.9390000000003</v>
          </cell>
          <cell r="AR79">
            <v>36531.300000000003</v>
          </cell>
          <cell r="AS79">
            <v>127838.40198000001</v>
          </cell>
          <cell r="AT79">
            <v>7719.1028800000004</v>
          </cell>
          <cell r="AU79">
            <v>18489.470420000001</v>
          </cell>
          <cell r="AV79">
            <v>13169.023300000001</v>
          </cell>
          <cell r="AW79">
            <v>39377.596600000004</v>
          </cell>
          <cell r="AX79">
            <v>13169.023300000001</v>
          </cell>
          <cell r="AY79">
            <v>39377.596600000004</v>
          </cell>
          <cell r="AZ79">
            <v>11229.85872</v>
          </cell>
          <cell r="BA79">
            <v>11632.405049999999</v>
          </cell>
          <cell r="BB79">
            <v>3872.22334</v>
          </cell>
          <cell r="BC79">
            <v>26734.487109999998</v>
          </cell>
          <cell r="BD79">
            <v>11317.044</v>
          </cell>
          <cell r="BE79">
            <v>8077.1080000000002</v>
          </cell>
          <cell r="BF79">
            <v>3611.2040000000002</v>
          </cell>
          <cell r="BG79">
            <v>23004.956000000006</v>
          </cell>
          <cell r="BH79">
            <v>12607.686</v>
          </cell>
          <cell r="BI79">
            <v>9811.15</v>
          </cell>
          <cell r="BJ79">
            <v>6133.1988100000008</v>
          </cell>
          <cell r="BK79">
            <v>28552.034810000001</v>
          </cell>
          <cell r="BL79">
            <v>117669.07452000001</v>
          </cell>
          <cell r="BM79">
            <v>117669.07452000001</v>
          </cell>
          <cell r="BN79">
            <v>9594.9769500000002</v>
          </cell>
          <cell r="BO79">
            <v>17125.086490000002</v>
          </cell>
          <cell r="BP79">
            <v>8442.0619999999999</v>
          </cell>
          <cell r="BQ79">
            <v>35162.125440000003</v>
          </cell>
          <cell r="BR79">
            <v>19106.385770000001</v>
          </cell>
          <cell r="BS79">
            <v>25796.98014</v>
          </cell>
          <cell r="BT79">
            <v>5871.3327799999997</v>
          </cell>
          <cell r="BU79">
            <v>50774.698689999997</v>
          </cell>
          <cell r="BV79">
            <v>12279.77917</v>
          </cell>
          <cell r="BW79">
            <v>10971.170469999999</v>
          </cell>
          <cell r="BX79">
            <v>9252.7783899999995</v>
          </cell>
          <cell r="BY79">
            <v>32503.728029999998</v>
          </cell>
          <cell r="BZ79">
            <v>11315.042229999999</v>
          </cell>
          <cell r="CA79">
            <v>14231.558760000002</v>
          </cell>
          <cell r="CB79">
            <v>10454.00613</v>
          </cell>
          <cell r="CC79">
            <v>36000.607120000001</v>
          </cell>
          <cell r="CD79">
            <v>154441.15927999999</v>
          </cell>
          <cell r="CE79">
            <v>19596.249169999999</v>
          </cell>
          <cell r="CF79">
            <v>18250.481150000003</v>
          </cell>
          <cell r="CG79">
            <v>12555.61651</v>
          </cell>
          <cell r="CH79">
            <v>50401.446830000001</v>
          </cell>
          <cell r="CI79">
            <v>10571.087369999999</v>
          </cell>
          <cell r="CJ79">
            <v>12751.31165</v>
          </cell>
          <cell r="CK79">
            <v>10293.25929</v>
          </cell>
          <cell r="CL79">
            <v>33615.658309999999</v>
          </cell>
          <cell r="CM79">
            <v>15080.38632</v>
          </cell>
          <cell r="CN79">
            <v>18589.070350000002</v>
          </cell>
          <cell r="CO79">
            <v>11484.924869999999</v>
          </cell>
          <cell r="CP79">
            <v>45154.581539999999</v>
          </cell>
          <cell r="CQ79">
            <v>17351.75347</v>
          </cell>
          <cell r="CR79">
            <v>18083.994439999999</v>
          </cell>
          <cell r="CS79">
            <v>-6334.0411100000001</v>
          </cell>
          <cell r="CT79">
            <v>29101.7068</v>
          </cell>
          <cell r="CU79">
            <v>158274</v>
          </cell>
          <cell r="CV79">
            <v>24883.124629999998</v>
          </cell>
          <cell r="CW79">
            <v>24883.124629999998</v>
          </cell>
          <cell r="CX79">
            <v>18870.335999999999</v>
          </cell>
          <cell r="CY79">
            <v>18870.335999999999</v>
          </cell>
          <cell r="CZ79">
            <v>16329.73091</v>
          </cell>
          <cell r="DA79">
            <v>16329.73091</v>
          </cell>
          <cell r="DB79">
            <v>16329.73091</v>
          </cell>
          <cell r="DC79">
            <v>60083.19154</v>
          </cell>
          <cell r="DD79">
            <v>60083.19154</v>
          </cell>
          <cell r="DE79">
            <v>60083.19154</v>
          </cell>
          <cell r="DF79">
            <v>60083.19154</v>
          </cell>
          <cell r="DG79">
            <v>10309.894</v>
          </cell>
          <cell r="DH79">
            <v>10309.894</v>
          </cell>
          <cell r="DI79">
            <v>19085.89546</v>
          </cell>
          <cell r="DJ79">
            <v>19085.89546</v>
          </cell>
          <cell r="DK79">
            <v>9478.4758999999995</v>
          </cell>
          <cell r="DL79">
            <v>9478.4758999999995</v>
          </cell>
          <cell r="DM79">
            <v>38874</v>
          </cell>
          <cell r="DN79">
            <v>38874.165359999999</v>
          </cell>
          <cell r="DO79">
            <v>38874.165359999999</v>
          </cell>
          <cell r="DP79">
            <v>17791.599999999999</v>
          </cell>
          <cell r="DQ79">
            <v>17791.599999999999</v>
          </cell>
          <cell r="DR79">
            <v>13346</v>
          </cell>
          <cell r="DS79">
            <v>13346</v>
          </cell>
          <cell r="DT79">
            <v>3627.50092</v>
          </cell>
          <cell r="DU79">
            <v>3627.50092</v>
          </cell>
          <cell r="DV79">
            <v>34766</v>
          </cell>
          <cell r="DW79">
            <v>34766</v>
          </cell>
          <cell r="DX79">
            <v>34766</v>
          </cell>
          <cell r="DY79">
            <v>133723.35690000001</v>
          </cell>
          <cell r="DZ79">
            <v>133723.35690000001</v>
          </cell>
          <cell r="EA79">
            <v>16980.613679999999</v>
          </cell>
          <cell r="EB79">
            <v>16980.613679999999</v>
          </cell>
          <cell r="EC79">
            <v>17533.015719999999</v>
          </cell>
          <cell r="ED79">
            <v>17533.015719999999</v>
          </cell>
          <cell r="EE79">
            <v>7777.6421799999998</v>
          </cell>
          <cell r="EF79">
            <v>7777.6421799999998</v>
          </cell>
          <cell r="EG79">
            <v>42290.643100000001</v>
          </cell>
          <cell r="EH79">
            <v>42290.643100000001</v>
          </cell>
          <cell r="EI79">
            <v>42290.643100000001</v>
          </cell>
          <cell r="EJ79">
            <v>45186.530104800004</v>
          </cell>
          <cell r="EK79">
            <v>176014</v>
          </cell>
          <cell r="EL79">
            <v>176014</v>
          </cell>
          <cell r="EM79">
            <v>176014</v>
          </cell>
          <cell r="EN79">
            <v>178909.8870048</v>
          </cell>
          <cell r="EO79">
            <v>22980.507409999998</v>
          </cell>
          <cell r="EP79">
            <v>22980.507409999998</v>
          </cell>
          <cell r="EQ79">
            <v>27025.116539999999</v>
          </cell>
          <cell r="ER79">
            <v>27025.116539999999</v>
          </cell>
          <cell r="ES79">
            <v>25517.64129</v>
          </cell>
          <cell r="ET79">
            <v>25517.64129</v>
          </cell>
          <cell r="EU79">
            <v>19045.401289999998</v>
          </cell>
          <cell r="EV79">
            <v>75523.165239999988</v>
          </cell>
          <cell r="EW79">
            <v>75523.165239999988</v>
          </cell>
          <cell r="EX79">
            <v>75523.165239999988</v>
          </cell>
          <cell r="EY79">
            <v>69050.925239999982</v>
          </cell>
          <cell r="EZ79">
            <v>8723.6798500000004</v>
          </cell>
          <cell r="FA79">
            <v>8723.6798500000004</v>
          </cell>
          <cell r="FB79">
            <v>17479.21242</v>
          </cell>
          <cell r="FC79">
            <v>17479.21242</v>
          </cell>
          <cell r="FD79">
            <v>16162.51027759996</v>
          </cell>
          <cell r="FE79">
            <v>16761.788509999998</v>
          </cell>
          <cell r="FF79">
            <v>16761.788509999998</v>
          </cell>
          <cell r="FG79">
            <v>18078.49065240004</v>
          </cell>
          <cell r="FH79">
            <v>42965</v>
          </cell>
          <cell r="FI79">
            <v>42964.880779999992</v>
          </cell>
          <cell r="FJ79">
            <v>42964.88078</v>
          </cell>
          <cell r="FK79">
            <v>112015.80601999999</v>
          </cell>
          <cell r="FL79">
            <v>21051.37</v>
          </cell>
          <cell r="FM79">
            <v>18581.37</v>
          </cell>
          <cell r="FN79">
            <v>18581.37</v>
          </cell>
          <cell r="FO79">
            <v>18001.866720000002</v>
          </cell>
          <cell r="FP79">
            <v>18001.866720000002</v>
          </cell>
          <cell r="FQ79">
            <v>8790.5377200000021</v>
          </cell>
          <cell r="FR79">
            <v>6934.2209999999995</v>
          </cell>
          <cell r="FS79">
            <v>6934.2209999999995</v>
          </cell>
          <cell r="FT79">
            <v>45987</v>
          </cell>
          <cell r="FU79">
            <v>45987</v>
          </cell>
          <cell r="FV79">
            <v>34306.128720000001</v>
          </cell>
          <cell r="FW79">
            <v>146321.93474</v>
          </cell>
          <cell r="FX79">
            <v>152794.17473999999</v>
          </cell>
          <cell r="FY79">
            <v>21648.80358</v>
          </cell>
          <cell r="FZ79">
            <v>21648.80358</v>
          </cell>
          <cell r="GA79">
            <v>18490.967240000002</v>
          </cell>
          <cell r="GB79">
            <v>18490.967240000002</v>
          </cell>
          <cell r="GC79">
            <v>3605.8836700000002</v>
          </cell>
          <cell r="GD79">
            <v>3605.8836700000002</v>
          </cell>
          <cell r="GE79">
            <v>3605.8836700000002</v>
          </cell>
          <cell r="GF79">
            <v>43745.654490000008</v>
          </cell>
          <cell r="GG79">
            <v>43745.654490000008</v>
          </cell>
          <cell r="GH79">
            <v>43745.654490000008</v>
          </cell>
          <cell r="GI79">
            <v>37273.414490000025</v>
          </cell>
          <cell r="GJ79">
            <v>208220.70051</v>
          </cell>
          <cell r="GK79">
            <v>208220.70051</v>
          </cell>
          <cell r="GL79">
            <v>190067.58923000001</v>
          </cell>
          <cell r="GO79">
            <v>27018.564050000001</v>
          </cell>
          <cell r="GP79">
            <v>27018.564050000001</v>
          </cell>
          <cell r="GQ79">
            <v>22360.935649999999</v>
          </cell>
          <cell r="GR79">
            <v>22360.935649999999</v>
          </cell>
          <cell r="GS79">
            <v>21776.6</v>
          </cell>
          <cell r="GT79">
            <v>21776.6</v>
          </cell>
          <cell r="GU79">
            <v>20890.64</v>
          </cell>
          <cell r="GV79">
            <v>71156.099699999992</v>
          </cell>
          <cell r="GW79">
            <v>71156.099699999992</v>
          </cell>
          <cell r="GX79">
            <v>70270.1397</v>
          </cell>
          <cell r="GY79">
            <v>14367.725</v>
          </cell>
          <cell r="GZ79">
            <v>14367.725</v>
          </cell>
          <cell r="HA79">
            <v>15406.054</v>
          </cell>
          <cell r="HB79">
            <v>15406.054</v>
          </cell>
          <cell r="HC79">
            <v>13444.09</v>
          </cell>
          <cell r="HD79">
            <v>13444.09</v>
          </cell>
          <cell r="HE79">
            <v>43217.869000000006</v>
          </cell>
          <cell r="HF79">
            <v>43217.869000000006</v>
          </cell>
          <cell r="HG79">
            <v>43217.869000000006</v>
          </cell>
          <cell r="HH79">
            <v>114373.9687</v>
          </cell>
          <cell r="HI79">
            <v>113488.00870000001</v>
          </cell>
          <cell r="HK79">
            <v>16789.675080000001</v>
          </cell>
          <cell r="HL79">
            <v>16789.675080000001</v>
          </cell>
          <cell r="HM79">
            <v>16789.675080000001</v>
          </cell>
          <cell r="HP79">
            <v>20860.062999999998</v>
          </cell>
          <cell r="HQ79">
            <v>20860.062999999998</v>
          </cell>
          <cell r="HR79">
            <v>14830.356</v>
          </cell>
          <cell r="HS79">
            <v>14830.356</v>
          </cell>
          <cell r="HT79">
            <v>52480</v>
          </cell>
          <cell r="HU79">
            <v>52480.094079999995</v>
          </cell>
          <cell r="HV79">
            <v>52480.094079999995</v>
          </cell>
          <cell r="HX79">
            <v>166854.06277999998</v>
          </cell>
          <cell r="HY79">
            <v>165968.10278000002</v>
          </cell>
          <cell r="IH79">
            <v>27371.907720000003</v>
          </cell>
          <cell r="II79">
            <v>37649.738079999996</v>
          </cell>
          <cell r="IJ79">
            <v>130277.68378000001</v>
          </cell>
          <cell r="IK79">
            <v>189748.09699000002</v>
          </cell>
        </row>
        <row r="80">
          <cell r="A80" t="str">
            <v>Imposto de renda e contribuição social diferido</v>
          </cell>
          <cell r="B80">
            <v>0</v>
          </cell>
          <cell r="C80">
            <v>0</v>
          </cell>
          <cell r="D80">
            <v>0</v>
          </cell>
          <cell r="E80">
            <v>-26832</v>
          </cell>
          <cell r="F80">
            <v>-119666</v>
          </cell>
          <cell r="G80">
            <v>14151</v>
          </cell>
          <cell r="H80">
            <v>20336</v>
          </cell>
          <cell r="I80">
            <v>8749</v>
          </cell>
          <cell r="J80">
            <v>9820</v>
          </cell>
          <cell r="K80">
            <v>-1872</v>
          </cell>
          <cell r="L80">
            <v>-31445.001349999999</v>
          </cell>
          <cell r="V80">
            <v>-2039</v>
          </cell>
          <cell r="W80">
            <v>-379</v>
          </cell>
          <cell r="X80">
            <v>541</v>
          </cell>
          <cell r="Y80">
            <v>541</v>
          </cell>
          <cell r="Z80">
            <v>98682.14</v>
          </cell>
          <cell r="AA80">
            <v>-20048</v>
          </cell>
          <cell r="AB80">
            <v>4076.4670000000001</v>
          </cell>
          <cell r="AC80">
            <v>-10.43379</v>
          </cell>
          <cell r="AD80">
            <v>-1090.95</v>
          </cell>
          <cell r="AE80">
            <v>2975.0832099999998</v>
          </cell>
          <cell r="AF80">
            <v>-832.95899999999995</v>
          </cell>
          <cell r="AG80">
            <v>-427.69200000000001</v>
          </cell>
          <cell r="AH80">
            <v>-996.88</v>
          </cell>
          <cell r="AI80">
            <v>-2257.5309999999999</v>
          </cell>
          <cell r="AJ80">
            <v>-691.23613</v>
          </cell>
          <cell r="AK80">
            <v>-1457</v>
          </cell>
          <cell r="AL80">
            <v>-279.27300000000002</v>
          </cell>
          <cell r="AM80">
            <v>-2427.5091300000004</v>
          </cell>
          <cell r="AN80">
            <v>-2447.06</v>
          </cell>
          <cell r="AO80">
            <v>-999.85699999999997</v>
          </cell>
          <cell r="AP80">
            <v>-914.43100000000004</v>
          </cell>
          <cell r="AQ80">
            <v>-958.73800000000006</v>
          </cell>
          <cell r="AR80">
            <v>-4361.348</v>
          </cell>
          <cell r="AS80">
            <v>-6071.3049199999996</v>
          </cell>
          <cell r="AT80">
            <v>4834.2952699999996</v>
          </cell>
          <cell r="AU80">
            <v>-4338.7493999999997</v>
          </cell>
          <cell r="AV80">
            <v>3310.7183300000002</v>
          </cell>
          <cell r="AW80">
            <v>3806.2642000000001</v>
          </cell>
          <cell r="AX80">
            <v>3310.7183300000002</v>
          </cell>
          <cell r="AY80">
            <v>3806.2642000000001</v>
          </cell>
          <cell r="AZ80">
            <v>1001.78596</v>
          </cell>
          <cell r="BA80">
            <v>-600.08846000000005</v>
          </cell>
          <cell r="BB80">
            <v>-719.13890000000004</v>
          </cell>
          <cell r="BC80">
            <v>-317.44140000000004</v>
          </cell>
          <cell r="BD80">
            <v>-1367.568</v>
          </cell>
          <cell r="BE80">
            <v>101.32899999999999</v>
          </cell>
          <cell r="BF80">
            <v>743.6400000000001</v>
          </cell>
          <cell r="BG80">
            <v>-522.59899999999993</v>
          </cell>
          <cell r="BH80">
            <v>-883.81200000000001</v>
          </cell>
          <cell r="BI80">
            <v>791.72</v>
          </cell>
          <cell r="BJ80">
            <v>359.56630000000001</v>
          </cell>
          <cell r="BK80">
            <v>267.47430000000003</v>
          </cell>
          <cell r="BL80">
            <v>3233.6981000000001</v>
          </cell>
          <cell r="BM80">
            <v>3233.6981000000001</v>
          </cell>
          <cell r="BN80">
            <v>5659.4588800000001</v>
          </cell>
          <cell r="BO80">
            <v>1475.56167</v>
          </cell>
          <cell r="BP80">
            <v>-9300.1928000000007</v>
          </cell>
          <cell r="BQ80">
            <v>-2165.1722500000005</v>
          </cell>
          <cell r="BR80">
            <v>-136.08718999999999</v>
          </cell>
          <cell r="BS80">
            <v>4331.98009</v>
          </cell>
          <cell r="BT80">
            <v>950.24435000000005</v>
          </cell>
          <cell r="BU80">
            <v>5146.1372499999998</v>
          </cell>
          <cell r="BV80">
            <v>1916.8715399999999</v>
          </cell>
          <cell r="BW80">
            <v>2922.00414</v>
          </cell>
          <cell r="BX80">
            <v>-554.54345000000001</v>
          </cell>
          <cell r="BY80">
            <v>4284.33223</v>
          </cell>
          <cell r="BZ80">
            <v>-619.45074</v>
          </cell>
          <cell r="CA80">
            <v>-1463.1016599999998</v>
          </cell>
          <cell r="CB80">
            <v>666.01511000000005</v>
          </cell>
          <cell r="CC80">
            <v>-1416.5372899999995</v>
          </cell>
          <cell r="CD80">
            <v>5848.7599399999999</v>
          </cell>
          <cell r="CE80">
            <v>597.19596906200002</v>
          </cell>
          <cell r="CF80">
            <v>415.44597999999996</v>
          </cell>
          <cell r="CG80">
            <v>-1725.8427200000001</v>
          </cell>
          <cell r="CH80">
            <v>-712.30077093800014</v>
          </cell>
          <cell r="CI80">
            <v>3451.71675</v>
          </cell>
          <cell r="CJ80">
            <v>5050.1955399999997</v>
          </cell>
          <cell r="CK80">
            <v>-575.5</v>
          </cell>
          <cell r="CL80">
            <v>7926.4122900000002</v>
          </cell>
          <cell r="CM80">
            <v>-1525.29979</v>
          </cell>
          <cell r="CN80">
            <v>-1820.96621</v>
          </cell>
          <cell r="CO80">
            <v>2043.47244</v>
          </cell>
          <cell r="CP80">
            <v>-1302.7935600000001</v>
          </cell>
          <cell r="CQ80">
            <v>211.22327000000001</v>
          </cell>
          <cell r="CR80">
            <v>662.76405</v>
          </cell>
          <cell r="CS80">
            <v>779.20109610199995</v>
          </cell>
          <cell r="CT80">
            <v>1653.1884161019998</v>
          </cell>
          <cell r="CU80">
            <v>7564</v>
          </cell>
          <cell r="CV80">
            <v>-4506.3255799999997</v>
          </cell>
          <cell r="CW80">
            <v>-4506.3255799999997</v>
          </cell>
          <cell r="CX80">
            <v>3690.87</v>
          </cell>
          <cell r="CY80">
            <v>3690.87</v>
          </cell>
          <cell r="CZ80">
            <v>13866.95289</v>
          </cell>
          <cell r="DA80">
            <v>13866.95289</v>
          </cell>
          <cell r="DB80">
            <v>-1535.3871100000015</v>
          </cell>
          <cell r="DC80">
            <v>10189</v>
          </cell>
          <cell r="DD80">
            <v>13051.597310000001</v>
          </cell>
          <cell r="DE80">
            <v>13051.597310000001</v>
          </cell>
          <cell r="DF80">
            <v>-2350.7426900000014</v>
          </cell>
          <cell r="DG80">
            <v>5813.4279999999999</v>
          </cell>
          <cell r="DH80">
            <v>5813.4279999999999</v>
          </cell>
          <cell r="DI80">
            <v>-195.80914999999999</v>
          </cell>
          <cell r="DJ80">
            <v>-195.80914999999999</v>
          </cell>
          <cell r="DK80">
            <v>3747.76674</v>
          </cell>
          <cell r="DL80">
            <v>3747.76674</v>
          </cell>
          <cell r="DM80">
            <v>-7891</v>
          </cell>
          <cell r="DN80">
            <v>9365.1855899999991</v>
          </cell>
          <cell r="DO80">
            <v>9365.1855899999991</v>
          </cell>
          <cell r="DP80">
            <v>-1550.75</v>
          </cell>
          <cell r="DQ80">
            <v>-1550.75</v>
          </cell>
          <cell r="DR80">
            <v>2787.8</v>
          </cell>
          <cell r="DS80">
            <v>2787.8</v>
          </cell>
          <cell r="DT80">
            <v>-1516.19568</v>
          </cell>
          <cell r="DU80">
            <v>-1516.19568</v>
          </cell>
          <cell r="DV80">
            <v>-10382</v>
          </cell>
          <cell r="DW80">
            <v>-279</v>
          </cell>
          <cell r="DX80">
            <v>-279</v>
          </cell>
          <cell r="DY80">
            <v>22137.782899999998</v>
          </cell>
          <cell r="DZ80">
            <v>22137.782899999998</v>
          </cell>
          <cell r="EA80">
            <v>-965.17899</v>
          </cell>
          <cell r="EB80">
            <v>-965.17899</v>
          </cell>
          <cell r="EC80">
            <v>-1334.76334</v>
          </cell>
          <cell r="ED80">
            <v>-1334.76334</v>
          </cell>
          <cell r="EE80">
            <v>-1109.2457099999999</v>
          </cell>
          <cell r="EF80">
            <v>-1109.2457099999999</v>
          </cell>
          <cell r="EG80">
            <v>-16885</v>
          </cell>
          <cell r="EH80">
            <v>-3254.7829000000002</v>
          </cell>
          <cell r="EI80">
            <v>-3254.7829000000002</v>
          </cell>
          <cell r="EJ80">
            <v>-3254.7829000000002</v>
          </cell>
          <cell r="EK80">
            <v>-24969</v>
          </cell>
          <cell r="EL80">
            <v>18883</v>
          </cell>
          <cell r="EM80">
            <v>18883</v>
          </cell>
          <cell r="EN80">
            <v>18883</v>
          </cell>
          <cell r="EO80">
            <v>-546.83615999999995</v>
          </cell>
          <cell r="EP80">
            <v>-546.83615999999995</v>
          </cell>
          <cell r="EQ80">
            <v>1540.61176</v>
          </cell>
          <cell r="ER80">
            <v>1540.61176</v>
          </cell>
          <cell r="ES80">
            <v>135.22782000000001</v>
          </cell>
          <cell r="ET80">
            <v>135.22782000000001</v>
          </cell>
          <cell r="EU80">
            <v>135.22782000000001</v>
          </cell>
          <cell r="EV80">
            <v>-14106</v>
          </cell>
          <cell r="EW80">
            <v>1128.80342</v>
          </cell>
          <cell r="EX80">
            <v>1128.80342</v>
          </cell>
          <cell r="EY80">
            <v>1128.80342</v>
          </cell>
          <cell r="EZ80">
            <v>7712.7452599999997</v>
          </cell>
          <cell r="FA80">
            <v>7712.7452599999997</v>
          </cell>
          <cell r="FB80">
            <v>6289.2330700000002</v>
          </cell>
          <cell r="FC80">
            <v>6289.2330700000002</v>
          </cell>
          <cell r="FD80">
            <v>6289.2330700000002</v>
          </cell>
          <cell r="FE80">
            <v>-590.25404000000003</v>
          </cell>
          <cell r="FF80">
            <v>-590.25404000000003</v>
          </cell>
          <cell r="FG80">
            <v>-590.25404000000003</v>
          </cell>
          <cell r="FH80">
            <v>16139</v>
          </cell>
          <cell r="FI80">
            <v>13411.72429</v>
          </cell>
          <cell r="FJ80">
            <v>13411.72429</v>
          </cell>
          <cell r="FK80">
            <v>14540.52771</v>
          </cell>
          <cell r="FL80">
            <v>240.285</v>
          </cell>
          <cell r="FM80">
            <v>240.285</v>
          </cell>
          <cell r="FN80">
            <v>240.285</v>
          </cell>
          <cell r="FO80">
            <v>-9365.3183200000003</v>
          </cell>
          <cell r="FP80">
            <v>-9365.3183200000003</v>
          </cell>
          <cell r="FQ80">
            <v>-153.98932000000059</v>
          </cell>
          <cell r="FR80">
            <v>-227.887</v>
          </cell>
          <cell r="FS80">
            <v>-227.887</v>
          </cell>
          <cell r="FT80">
            <v>-3485</v>
          </cell>
          <cell r="FU80">
            <v>-9353</v>
          </cell>
          <cell r="FV80">
            <v>-141.59132000000059</v>
          </cell>
          <cell r="FW80">
            <v>14398.936389999999</v>
          </cell>
          <cell r="FX80">
            <v>14398.936389999999</v>
          </cell>
          <cell r="FY80">
            <v>-397.11761661000003</v>
          </cell>
          <cell r="FZ80">
            <v>-397.11761661000003</v>
          </cell>
          <cell r="GA80">
            <v>-2280.5715729395001</v>
          </cell>
          <cell r="GB80">
            <v>-2280.5715729395001</v>
          </cell>
          <cell r="GC80">
            <v>15158.0032876895</v>
          </cell>
          <cell r="GD80">
            <v>15158.0032876895</v>
          </cell>
          <cell r="GE80">
            <v>5946.6742876895005</v>
          </cell>
          <cell r="GF80">
            <v>6033</v>
          </cell>
          <cell r="GG80">
            <v>12480.314098139999</v>
          </cell>
          <cell r="GH80">
            <v>3268.9850981400004</v>
          </cell>
          <cell r="GI80">
            <v>3268.9850981400014</v>
          </cell>
          <cell r="GJ80">
            <v>4581</v>
          </cell>
          <cell r="GK80">
            <v>17667.841808140001</v>
          </cell>
          <cell r="GL80">
            <v>17667.92148814</v>
          </cell>
          <cell r="GO80">
            <v>-206.70224999999999</v>
          </cell>
          <cell r="GP80">
            <v>-206.70224999999999</v>
          </cell>
          <cell r="GQ80">
            <v>-1027.8582799999999</v>
          </cell>
          <cell r="GR80">
            <v>-1027.8582799999999</v>
          </cell>
          <cell r="GS80">
            <v>-1317.57</v>
          </cell>
          <cell r="GT80">
            <v>-1317.57</v>
          </cell>
          <cell r="GU80">
            <v>-1317.57</v>
          </cell>
          <cell r="GV80">
            <v>-6972</v>
          </cell>
          <cell r="GW80">
            <v>-2552.1305299999999</v>
          </cell>
          <cell r="GX80">
            <v>-2552.1305299999999</v>
          </cell>
          <cell r="GY80">
            <v>6142.2569999999996</v>
          </cell>
          <cell r="GZ80">
            <v>6142.2569999999996</v>
          </cell>
          <cell r="HA80">
            <v>3055.7739999999999</v>
          </cell>
          <cell r="HB80">
            <v>3055.7739999999999</v>
          </cell>
          <cell r="HC80">
            <v>-930.91899999999998</v>
          </cell>
          <cell r="HD80">
            <v>-930.91899999999998</v>
          </cell>
          <cell r="HE80">
            <v>12221</v>
          </cell>
          <cell r="HF80">
            <v>8267.1119999999992</v>
          </cell>
          <cell r="HG80">
            <v>8267.1119999999992</v>
          </cell>
          <cell r="HH80">
            <v>5714.9814699999988</v>
          </cell>
          <cell r="HI80">
            <v>5714.9814699999988</v>
          </cell>
          <cell r="HK80">
            <v>1401.5349900000001</v>
          </cell>
          <cell r="HL80">
            <v>1401.5349900000001</v>
          </cell>
          <cell r="HM80">
            <v>1401.5349900000001</v>
          </cell>
          <cell r="HP80">
            <v>86.248000000000005</v>
          </cell>
          <cell r="HQ80">
            <v>86.248000000000005</v>
          </cell>
          <cell r="HR80">
            <v>-4069.7370000000001</v>
          </cell>
          <cell r="HS80">
            <v>-4069.7370000000001</v>
          </cell>
          <cell r="HT80">
            <v>168</v>
          </cell>
          <cell r="HU80">
            <v>-2581.9540099999999</v>
          </cell>
          <cell r="HV80">
            <v>-2581.9540099999999</v>
          </cell>
          <cell r="HX80">
            <v>3133.0274599999989</v>
          </cell>
          <cell r="HY80">
            <v>3133.0274599999989</v>
          </cell>
          <cell r="IH80">
            <v>86.295679999999408</v>
          </cell>
          <cell r="II80">
            <v>1487.7829900000002</v>
          </cell>
          <cell r="IJ80">
            <v>7116.5164599999989</v>
          </cell>
          <cell r="IK80">
            <v>19214.954238139999</v>
          </cell>
        </row>
        <row r="81">
          <cell r="A81" t="str">
            <v>Resultado líquido das operações continuadas/ LL consolidado total</v>
          </cell>
          <cell r="B81">
            <v>16911</v>
          </cell>
          <cell r="C81">
            <v>47578</v>
          </cell>
          <cell r="D81">
            <v>55151</v>
          </cell>
          <cell r="E81">
            <v>83892</v>
          </cell>
          <cell r="F81">
            <v>219427</v>
          </cell>
          <cell r="G81">
            <v>145670</v>
          </cell>
          <cell r="H81">
            <v>145763</v>
          </cell>
          <cell r="I81">
            <v>188436.30000000005</v>
          </cell>
          <cell r="J81">
            <v>194991.76475000009</v>
          </cell>
          <cell r="K81">
            <v>221162.13445000001</v>
          </cell>
          <cell r="L81">
            <v>216050.03139007054</v>
          </cell>
          <cell r="V81">
            <v>14572.230999999992</v>
          </cell>
          <cell r="W81">
            <v>22565.466999999997</v>
          </cell>
          <cell r="X81">
            <v>78953.490999999995</v>
          </cell>
          <cell r="Y81">
            <v>26649.490999999987</v>
          </cell>
          <cell r="Z81">
            <v>502829.73537999974</v>
          </cell>
          <cell r="AA81">
            <v>244482.33185999969</v>
          </cell>
          <cell r="AB81">
            <v>17218.536</v>
          </cell>
          <cell r="AC81">
            <v>28326.871483348936</v>
          </cell>
          <cell r="AD81">
            <v>36289.922999999988</v>
          </cell>
          <cell r="AE81">
            <v>81835.330483348866</v>
          </cell>
          <cell r="AF81">
            <v>24305.316000000006</v>
          </cell>
          <cell r="AG81">
            <v>15848.707999999995</v>
          </cell>
          <cell r="AH81">
            <v>20336.588999999989</v>
          </cell>
          <cell r="AI81">
            <v>60490.613000000012</v>
          </cell>
          <cell r="AJ81">
            <v>22514.833736237</v>
          </cell>
          <cell r="AK81">
            <v>17158.848000000013</v>
          </cell>
          <cell r="AL81">
            <v>25533.67399999997</v>
          </cell>
          <cell r="AM81">
            <v>65207.355736237005</v>
          </cell>
          <cell r="AN81">
            <v>24755.552000000011</v>
          </cell>
          <cell r="AO81">
            <v>19354.122000000039</v>
          </cell>
          <cell r="AP81">
            <v>33633.585299999977</v>
          </cell>
          <cell r="AQ81">
            <v>36179.391299999981</v>
          </cell>
          <cell r="AR81">
            <v>77743.259300000063</v>
          </cell>
          <cell r="AS81">
            <v>283328.8150362373</v>
          </cell>
          <cell r="AT81">
            <v>22311.232240000012</v>
          </cell>
          <cell r="AU81">
            <v>30132.491189999968</v>
          </cell>
          <cell r="AV81">
            <v>45239.364987000008</v>
          </cell>
          <cell r="AW81">
            <v>97683.088416999992</v>
          </cell>
          <cell r="AX81">
            <v>31670.569597000012</v>
          </cell>
          <cell r="AY81">
            <v>84114.293027000036</v>
          </cell>
          <cell r="AZ81">
            <v>20537.195420000004</v>
          </cell>
          <cell r="BA81">
            <v>20708.06629000005</v>
          </cell>
          <cell r="BB81">
            <v>21620.571359999998</v>
          </cell>
          <cell r="BC81">
            <v>62865.83307000003</v>
          </cell>
          <cell r="BD81">
            <v>18271.113299999997</v>
          </cell>
          <cell r="BE81">
            <v>15266.963889999983</v>
          </cell>
          <cell r="BF81">
            <v>20101.390459999977</v>
          </cell>
          <cell r="BG81">
            <v>53639.867649999956</v>
          </cell>
          <cell r="BH81">
            <v>21602.127130000026</v>
          </cell>
          <cell r="BI81">
            <v>19835.23742999999</v>
          </cell>
          <cell r="BJ81">
            <v>29195.506980000027</v>
          </cell>
          <cell r="BK81">
            <v>70631.471539999999</v>
          </cell>
          <cell r="BL81">
            <v>284821.16067700036</v>
          </cell>
          <cell r="BM81">
            <v>271252.26528700022</v>
          </cell>
          <cell r="BN81">
            <v>26233.261643026759</v>
          </cell>
          <cell r="BO81">
            <v>36664.231897995225</v>
          </cell>
          <cell r="BP81">
            <v>11919.017990264118</v>
          </cell>
          <cell r="BQ81">
            <v>74816.763181286209</v>
          </cell>
          <cell r="BR81">
            <v>33789.362305294257</v>
          </cell>
          <cell r="BS81">
            <v>55109.516680939982</v>
          </cell>
          <cell r="BT81">
            <v>26928.122810693465</v>
          </cell>
          <cell r="BU81">
            <v>115826.21083692773</v>
          </cell>
          <cell r="BV81">
            <v>26099.764652837381</v>
          </cell>
          <cell r="BW81">
            <v>26114.262371240675</v>
          </cell>
          <cell r="BX81">
            <v>33255.47588122014</v>
          </cell>
          <cell r="BY81">
            <v>85469.652065298142</v>
          </cell>
          <cell r="BZ81">
            <v>19962.565423690972</v>
          </cell>
          <cell r="CA81">
            <v>28467.732340004295</v>
          </cell>
          <cell r="CB81">
            <v>35176.811752445166</v>
          </cell>
          <cell r="CC81">
            <v>83605.800376140513</v>
          </cell>
          <cell r="CD81">
            <v>359720.98670167348</v>
          </cell>
          <cell r="CE81">
            <v>39149.359949406178</v>
          </cell>
          <cell r="CF81">
            <v>36901.762165619279</v>
          </cell>
          <cell r="CG81">
            <v>33077.16461181741</v>
          </cell>
          <cell r="CH81">
            <v>109125.99888684288</v>
          </cell>
          <cell r="CI81">
            <v>22133.796640793043</v>
          </cell>
          <cell r="CJ81">
            <v>33765.100572512602</v>
          </cell>
          <cell r="CK81">
            <v>31658.478774541007</v>
          </cell>
          <cell r="CL81">
            <v>87555.975987846628</v>
          </cell>
          <cell r="CM81">
            <v>25827.118954042024</v>
          </cell>
          <cell r="CN81">
            <v>33469.387226923005</v>
          </cell>
          <cell r="CO81">
            <v>38627.961116747982</v>
          </cell>
          <cell r="CP81">
            <v>97924.852467713004</v>
          </cell>
          <cell r="CQ81">
            <v>30086.458715165951</v>
          </cell>
          <cell r="CR81">
            <v>38440.196341465999</v>
          </cell>
          <cell r="CS81">
            <v>18206.774186458711</v>
          </cell>
          <cell r="CT81">
            <v>86732.911153090681</v>
          </cell>
          <cell r="CU81">
            <v>381341</v>
          </cell>
          <cell r="CV81">
            <v>39153.647109974598</v>
          </cell>
          <cell r="CW81">
            <v>39153.647623744604</v>
          </cell>
          <cell r="CX81">
            <v>43181.626832288028</v>
          </cell>
          <cell r="CY81">
            <v>43181.626779608028</v>
          </cell>
          <cell r="CZ81">
            <v>78611.61240114861</v>
          </cell>
          <cell r="DA81">
            <v>78611.611991148631</v>
          </cell>
          <cell r="DB81">
            <v>48713.053991148627</v>
          </cell>
          <cell r="DC81">
            <v>155143.1872868925</v>
          </cell>
          <cell r="DD81">
            <v>160946.98634341126</v>
          </cell>
          <cell r="DE81">
            <v>160946.78639450128</v>
          </cell>
          <cell r="DF81">
            <v>131048.22839450128</v>
          </cell>
          <cell r="DG81">
            <v>25972.60100000001</v>
          </cell>
          <cell r="DH81">
            <v>25972.60100000001</v>
          </cell>
          <cell r="DI81">
            <v>32916.101446826215</v>
          </cell>
          <cell r="DJ81">
            <v>32916.1014468262</v>
          </cell>
          <cell r="DK81">
            <v>40648.311404237043</v>
          </cell>
          <cell r="DL81">
            <v>40648.311404237014</v>
          </cell>
          <cell r="DM81">
            <v>65637</v>
          </cell>
          <cell r="DN81">
            <v>99536.613851063332</v>
          </cell>
          <cell r="DO81">
            <v>99537.113851063245</v>
          </cell>
          <cell r="DP81">
            <v>32306.941815694001</v>
          </cell>
          <cell r="DQ81">
            <v>32306.921815694011</v>
          </cell>
          <cell r="DR81">
            <v>31287.837621581482</v>
          </cell>
          <cell r="DS81">
            <v>31286.837621581479</v>
          </cell>
          <cell r="DT81">
            <v>32291.851814349997</v>
          </cell>
          <cell r="DU81">
            <v>32291.814423420015</v>
          </cell>
          <cell r="DV81">
            <v>76083</v>
          </cell>
          <cell r="DW81">
            <v>95885.672541581007</v>
          </cell>
          <cell r="DX81">
            <v>95885.669860650974</v>
          </cell>
          <cell r="DY81">
            <v>356371.03610242152</v>
          </cell>
          <cell r="DZ81">
            <v>356371.33306526201</v>
          </cell>
          <cell r="EA81">
            <v>29858.738881518027</v>
          </cell>
          <cell r="EB81">
            <v>29858.765296533002</v>
          </cell>
          <cell r="EC81">
            <v>30456.834526563063</v>
          </cell>
          <cell r="ED81">
            <v>30452.026479188506</v>
          </cell>
          <cell r="EE81">
            <v>34682.879890215991</v>
          </cell>
          <cell r="EF81">
            <v>34682.879890215991</v>
          </cell>
          <cell r="EG81">
            <v>69387.371699330484</v>
          </cell>
          <cell r="EH81">
            <v>94991.527263944648</v>
          </cell>
          <cell r="EI81">
            <v>94991.527263944648</v>
          </cell>
          <cell r="EJ81">
            <v>99060.748264159614</v>
          </cell>
          <cell r="EK81">
            <v>366249</v>
          </cell>
          <cell r="EL81">
            <v>451361</v>
          </cell>
          <cell r="EM81">
            <v>451361</v>
          </cell>
          <cell r="EN81">
            <v>459283.48840520007</v>
          </cell>
          <cell r="EO81">
            <v>43084.037739639985</v>
          </cell>
          <cell r="EP81">
            <v>43084.037739639985</v>
          </cell>
          <cell r="EQ81">
            <v>54138.970888466458</v>
          </cell>
          <cell r="ER81">
            <v>54138.75310469995</v>
          </cell>
          <cell r="ES81">
            <v>72360.12571350002</v>
          </cell>
          <cell r="ET81">
            <v>72359.942003500008</v>
          </cell>
          <cell r="EU81">
            <v>59796.182003500013</v>
          </cell>
          <cell r="EV81">
            <v>139668.16867654957</v>
          </cell>
          <cell r="EW81">
            <v>169582.96034337854</v>
          </cell>
          <cell r="EX81">
            <v>169582.75884961191</v>
          </cell>
          <cell r="EY81">
            <v>157018.9988496119</v>
          </cell>
          <cell r="EZ81">
            <v>24355.579208999978</v>
          </cell>
          <cell r="FA81">
            <v>24355.579208999963</v>
          </cell>
          <cell r="FB81">
            <v>41150.420871195987</v>
          </cell>
          <cell r="FC81">
            <v>41150.420871195987</v>
          </cell>
          <cell r="FD81">
            <v>38594.469653596025</v>
          </cell>
          <cell r="FE81">
            <v>51847.511211579505</v>
          </cell>
          <cell r="FF81">
            <v>51847.150139697987</v>
          </cell>
          <cell r="FG81">
            <v>54403.101357297943</v>
          </cell>
          <cell r="FH81">
            <v>122980</v>
          </cell>
          <cell r="FI81">
            <v>117353.1112917756</v>
          </cell>
          <cell r="FJ81">
            <v>117353.15021989399</v>
          </cell>
          <cell r="FK81">
            <v>274372.14906950586</v>
          </cell>
          <cell r="FL81">
            <v>41717.392714546004</v>
          </cell>
          <cell r="FM81">
            <v>44187.388684818972</v>
          </cell>
          <cell r="FN81">
            <v>36923.388684818972</v>
          </cell>
          <cell r="FO81">
            <v>43729.493993900018</v>
          </cell>
          <cell r="FP81">
            <v>43729.493993900003</v>
          </cell>
          <cell r="FQ81">
            <v>43729.493993899996</v>
          </cell>
          <cell r="FR81">
            <v>38028.908422475986</v>
          </cell>
          <cell r="FS81">
            <v>38028.290422475984</v>
          </cell>
          <cell r="FT81">
            <v>134321.13290000008</v>
          </cell>
          <cell r="FU81">
            <v>123475.20327272007</v>
          </cell>
          <cell r="FV81">
            <v>118677.2621869412</v>
          </cell>
          <cell r="FW81">
            <v>393049.01125644729</v>
          </cell>
          <cell r="FX81">
            <v>405612.7712564473</v>
          </cell>
          <cell r="FY81">
            <v>36026.273850970058</v>
          </cell>
          <cell r="FZ81">
            <v>36026.251590970001</v>
          </cell>
          <cell r="GA81">
            <v>29752.265215200001</v>
          </cell>
          <cell r="GB81">
            <v>29752.265215199994</v>
          </cell>
          <cell r="GC81">
            <v>60562.335951547</v>
          </cell>
          <cell r="GD81">
            <v>60562.087821065019</v>
          </cell>
          <cell r="GE81">
            <v>60562.087821065019</v>
          </cell>
          <cell r="GF81">
            <v>114620.89615085148</v>
          </cell>
          <cell r="GG81">
            <v>126340.07501771729</v>
          </cell>
          <cell r="GH81">
            <v>89617.827627235005</v>
          </cell>
          <cell r="GI81">
            <v>77057.167627233837</v>
          </cell>
          <cell r="GJ81">
            <v>511589.82991872309</v>
          </cell>
          <cell r="GK81">
            <v>536749.04992559145</v>
          </cell>
          <cell r="GL81">
            <v>482669.93888368114</v>
          </cell>
          <cell r="GO81">
            <v>49704.574794409986</v>
          </cell>
          <cell r="GP81">
            <v>49704.574794409971</v>
          </cell>
          <cell r="GQ81">
            <v>40163.828941402535</v>
          </cell>
          <cell r="GR81">
            <v>40163.82894140252</v>
          </cell>
          <cell r="GS81">
            <v>65468.135000000024</v>
          </cell>
          <cell r="GT81">
            <v>65468.133000000031</v>
          </cell>
          <cell r="GU81">
            <v>65468.133000000031</v>
          </cell>
          <cell r="GV81">
            <v>146689.13140088256</v>
          </cell>
          <cell r="GW81">
            <v>155336.53873581265</v>
          </cell>
          <cell r="GX81">
            <v>150764.17973581256</v>
          </cell>
          <cell r="GY81">
            <v>40238.239299999957</v>
          </cell>
          <cell r="GZ81">
            <v>40238.235299999957</v>
          </cell>
          <cell r="HA81">
            <v>36476.186000000016</v>
          </cell>
          <cell r="HB81">
            <v>36476.150000000045</v>
          </cell>
          <cell r="HC81">
            <v>45516.074000000022</v>
          </cell>
          <cell r="HD81">
            <v>45516.144000000029</v>
          </cell>
          <cell r="HE81">
            <v>130010.24600000001</v>
          </cell>
          <cell r="HF81">
            <v>122229.39929999999</v>
          </cell>
          <cell r="HG81">
            <v>122229.42929999999</v>
          </cell>
          <cell r="HH81">
            <v>277565.93803581264</v>
          </cell>
          <cell r="HI81">
            <v>272993.60903581255</v>
          </cell>
          <cell r="HK81">
            <v>64283.879750000007</v>
          </cell>
          <cell r="HL81">
            <v>64483.818970000008</v>
          </cell>
          <cell r="HM81">
            <v>64283.80150999999</v>
          </cell>
          <cell r="HP81">
            <v>40169.81508999996</v>
          </cell>
          <cell r="HQ81">
            <v>40169.808000000005</v>
          </cell>
          <cell r="HR81">
            <v>37471.464670000008</v>
          </cell>
          <cell r="HS81">
            <v>37471.44000000001</v>
          </cell>
          <cell r="HT81">
            <v>147826.90000000002</v>
          </cell>
          <cell r="HU81">
            <v>141925.15951000006</v>
          </cell>
          <cell r="HV81">
            <v>141925.01350999999</v>
          </cell>
          <cell r="HW81">
            <v>140023</v>
          </cell>
          <cell r="HX81">
            <v>419491.09754581272</v>
          </cell>
          <cell r="HY81">
            <v>414918.62254581251</v>
          </cell>
          <cell r="IH81">
            <v>80652.882678718976</v>
          </cell>
          <cell r="II81">
            <v>104453.60950999999</v>
          </cell>
          <cell r="IJ81">
            <v>337277.41054581257</v>
          </cell>
          <cell r="IK81">
            <v>545375.79958942358</v>
          </cell>
          <cell r="IL81">
            <v>152637</v>
          </cell>
        </row>
        <row r="82">
          <cell r="A82" t="str">
            <v>Participação minoritária em controlada/ LL a sócios não controladores</v>
          </cell>
          <cell r="B82">
            <v>0</v>
          </cell>
          <cell r="C82">
            <v>0</v>
          </cell>
          <cell r="D82">
            <v>2</v>
          </cell>
          <cell r="E82">
            <v>-152</v>
          </cell>
          <cell r="F82">
            <v>-422</v>
          </cell>
          <cell r="G82">
            <v>-359</v>
          </cell>
          <cell r="H82">
            <v>-197</v>
          </cell>
          <cell r="I82">
            <v>-345</v>
          </cell>
          <cell r="J82">
            <v>-283</v>
          </cell>
          <cell r="K82">
            <v>-216</v>
          </cell>
          <cell r="L82">
            <v>-59.983447142399996</v>
          </cell>
          <cell r="V82">
            <v>-74</v>
          </cell>
          <cell r="W82">
            <v>150</v>
          </cell>
          <cell r="X82">
            <v>112</v>
          </cell>
          <cell r="Y82">
            <v>112</v>
          </cell>
          <cell r="Z82">
            <v>89.260539999999992</v>
          </cell>
          <cell r="AA82">
            <v>89</v>
          </cell>
          <cell r="AB82">
            <v>137.4</v>
          </cell>
          <cell r="AC82">
            <v>-56.328000000000003</v>
          </cell>
          <cell r="AD82">
            <v>50</v>
          </cell>
          <cell r="AE82">
            <v>131.072</v>
          </cell>
          <cell r="AF82">
            <v>23.765999999999998</v>
          </cell>
          <cell r="AG82">
            <v>1.04</v>
          </cell>
          <cell r="AH82">
            <v>-171.798</v>
          </cell>
          <cell r="AI82">
            <v>-146.99200000000002</v>
          </cell>
          <cell r="AJ82">
            <v>-14.10858</v>
          </cell>
          <cell r="AK82">
            <v>-40.381</v>
          </cell>
          <cell r="AL82">
            <v>-116.45</v>
          </cell>
          <cell r="AM82">
            <v>-170.93958000000001</v>
          </cell>
          <cell r="AN82">
            <v>-158</v>
          </cell>
          <cell r="AO82">
            <v>-3.5939999999999999</v>
          </cell>
          <cell r="AP82">
            <v>-135.47999999999999</v>
          </cell>
          <cell r="AQ82">
            <v>-135.47999999999999</v>
          </cell>
          <cell r="AR82">
            <v>-297.07399999999996</v>
          </cell>
          <cell r="AS82">
            <v>-483.93358000000001</v>
          </cell>
          <cell r="AT82">
            <v>30.35181</v>
          </cell>
          <cell r="AU82">
            <v>-259.94754999999998</v>
          </cell>
          <cell r="AV82">
            <v>-23.439700000000002</v>
          </cell>
          <cell r="AW82">
            <v>-253.03543999999999</v>
          </cell>
          <cell r="AX82">
            <v>-23.339700000000001</v>
          </cell>
          <cell r="AY82">
            <v>-252.93543999999997</v>
          </cell>
          <cell r="AZ82">
            <v>-188.02020999999999</v>
          </cell>
          <cell r="BA82">
            <v>-144.66215535200001</v>
          </cell>
          <cell r="BB82">
            <v>-259.62118999999996</v>
          </cell>
          <cell r="BC82">
            <v>-592.30355535199999</v>
          </cell>
          <cell r="BD82">
            <v>-39.110999999999997</v>
          </cell>
          <cell r="BE82">
            <v>-47.078000000000003</v>
          </cell>
          <cell r="BF82">
            <v>-177.643</v>
          </cell>
          <cell r="BG82">
            <v>-263.83199999999999</v>
          </cell>
          <cell r="BH82">
            <v>25.77</v>
          </cell>
          <cell r="BI82">
            <v>281.05</v>
          </cell>
          <cell r="BJ82">
            <v>744.68158000000005</v>
          </cell>
          <cell r="BK82">
            <v>1051.5015800000001</v>
          </cell>
          <cell r="BL82">
            <v>-57.669415351999874</v>
          </cell>
          <cell r="BM82">
            <v>-57.569415351999851</v>
          </cell>
          <cell r="BN82">
            <v>390.20324532499995</v>
          </cell>
          <cell r="BO82">
            <v>-179.0855434238</v>
          </cell>
          <cell r="BP82">
            <v>193.9827797474</v>
          </cell>
          <cell r="BQ82">
            <v>405.10048164859995</v>
          </cell>
          <cell r="BR82">
            <v>118.4764968714</v>
          </cell>
          <cell r="BS82">
            <v>642.67388557180004</v>
          </cell>
          <cell r="BT82">
            <v>-133.52843848820001</v>
          </cell>
          <cell r="BU82">
            <v>627.62194395500001</v>
          </cell>
          <cell r="BV82">
            <v>257.912395828</v>
          </cell>
          <cell r="BW82">
            <v>130.8711885548</v>
          </cell>
          <cell r="BX82">
            <v>7.6991142986000005</v>
          </cell>
          <cell r="BY82">
            <v>396.4826986814</v>
          </cell>
          <cell r="BZ82">
            <v>67.364024209200011</v>
          </cell>
          <cell r="CA82">
            <v>-14.589912545400001</v>
          </cell>
          <cell r="CB82">
            <v>-74.745117828999994</v>
          </cell>
          <cell r="CC82">
            <v>-21.971006165199981</v>
          </cell>
          <cell r="CD82">
            <v>1407.2341181197999</v>
          </cell>
          <cell r="CE82">
            <v>-298.95661122219997</v>
          </cell>
          <cell r="CF82">
            <v>-180.2381592088</v>
          </cell>
          <cell r="CG82">
            <v>87.119768182599998</v>
          </cell>
          <cell r="CH82">
            <v>-392.07500224839993</v>
          </cell>
          <cell r="CI82">
            <v>-49.290029271999998</v>
          </cell>
          <cell r="CJ82">
            <v>-522.04272251259999</v>
          </cell>
          <cell r="CK82">
            <v>-342</v>
          </cell>
          <cell r="CL82">
            <v>-913.33275178459996</v>
          </cell>
          <cell r="CM82">
            <v>-119.402484042</v>
          </cell>
          <cell r="CN82">
            <v>-201.76654692300002</v>
          </cell>
          <cell r="CO82">
            <v>199.75835325200001</v>
          </cell>
          <cell r="CP82">
            <v>-121.61067771300004</v>
          </cell>
          <cell r="CQ82">
            <v>339.90783963400003</v>
          </cell>
          <cell r="CR82">
            <v>-18.039661465999998</v>
          </cell>
          <cell r="CS82">
            <v>123.9</v>
          </cell>
          <cell r="CT82">
            <v>445.76817816800008</v>
          </cell>
          <cell r="CU82">
            <v>-981</v>
          </cell>
          <cell r="CV82">
            <v>355.26036002540002</v>
          </cell>
          <cell r="CW82">
            <v>355.26036002540002</v>
          </cell>
          <cell r="CX82">
            <v>195.404</v>
          </cell>
          <cell r="CY82">
            <v>195.404</v>
          </cell>
          <cell r="CZ82">
            <v>-38.892461148599999</v>
          </cell>
          <cell r="DA82">
            <v>-38.892461148599999</v>
          </cell>
          <cell r="DB82">
            <v>-38.892461148599999</v>
          </cell>
          <cell r="DC82">
            <v>240</v>
          </cell>
          <cell r="DD82">
            <v>511.77189887680004</v>
          </cell>
          <cell r="DE82">
            <v>511.77189887680004</v>
          </cell>
          <cell r="DF82">
            <v>511.77189887680004</v>
          </cell>
          <cell r="DG82">
            <v>30.504000000000001</v>
          </cell>
          <cell r="DH82">
            <v>30.504000000000001</v>
          </cell>
          <cell r="DI82">
            <v>-181.25621682619999</v>
          </cell>
          <cell r="DJ82">
            <v>-181.25621682619999</v>
          </cell>
          <cell r="DK82">
            <v>187.513015763</v>
          </cell>
          <cell r="DL82">
            <v>187.513015763</v>
          </cell>
          <cell r="DM82">
            <v>-47</v>
          </cell>
          <cell r="DN82">
            <v>36.460798936800003</v>
          </cell>
          <cell r="DO82">
            <v>36.460798936800003</v>
          </cell>
          <cell r="DP82">
            <v>198.2</v>
          </cell>
          <cell r="DQ82">
            <v>198.2</v>
          </cell>
          <cell r="DR82">
            <v>74.599999999999994</v>
          </cell>
          <cell r="DS82">
            <v>74.599999999999994</v>
          </cell>
          <cell r="DT82">
            <v>28.736000000000001</v>
          </cell>
          <cell r="DU82">
            <v>28.736000000000001</v>
          </cell>
          <cell r="DV82">
            <v>-622</v>
          </cell>
          <cell r="DW82">
            <v>302</v>
          </cell>
          <cell r="DX82">
            <v>302</v>
          </cell>
          <cell r="DY82">
            <v>850.2326978136</v>
          </cell>
          <cell r="DZ82">
            <v>850.2326978136</v>
          </cell>
          <cell r="EA82">
            <v>-23.128351517999999</v>
          </cell>
          <cell r="EB82">
            <v>-23.128351517999999</v>
          </cell>
          <cell r="EC82">
            <v>-12.276936563</v>
          </cell>
          <cell r="ED82">
            <v>-12.276936563</v>
          </cell>
          <cell r="EE82">
            <v>-4.3</v>
          </cell>
          <cell r="EF82">
            <v>-4.3</v>
          </cell>
          <cell r="EG82">
            <v>39</v>
          </cell>
          <cell r="EH82">
            <v>-39.705288080999992</v>
          </cell>
          <cell r="EI82">
            <v>-39.705288080999992</v>
          </cell>
          <cell r="EJ82">
            <v>-39.705288080999992</v>
          </cell>
          <cell r="EK82">
            <v>-389</v>
          </cell>
          <cell r="EL82">
            <v>810.42740973260004</v>
          </cell>
          <cell r="EM82">
            <v>810.42740973260004</v>
          </cell>
          <cell r="EN82">
            <v>810.42740973260004</v>
          </cell>
          <cell r="EO82">
            <v>122.33503036</v>
          </cell>
          <cell r="EP82">
            <v>122.33503036</v>
          </cell>
          <cell r="EQ82">
            <v>-14.6348547</v>
          </cell>
          <cell r="ER82">
            <v>-14.6348547</v>
          </cell>
          <cell r="ES82">
            <v>-53.009743499999999</v>
          </cell>
          <cell r="ET82">
            <v>-53.009743499999999</v>
          </cell>
          <cell r="EU82">
            <v>-53.009743499999999</v>
          </cell>
          <cell r="EV82">
            <v>54.390432160000003</v>
          </cell>
          <cell r="EW82">
            <v>54.390432160000003</v>
          </cell>
          <cell r="EX82">
            <v>54.390432160000003</v>
          </cell>
          <cell r="EY82">
            <v>54.390432160000003</v>
          </cell>
          <cell r="EZ82">
            <v>-86.081778999999997</v>
          </cell>
          <cell r="FA82">
            <v>-86.081778999999997</v>
          </cell>
          <cell r="FB82">
            <v>0.8391691</v>
          </cell>
          <cell r="FC82">
            <v>0.8391691</v>
          </cell>
          <cell r="FD82">
            <v>0.8391691</v>
          </cell>
          <cell r="FE82">
            <v>-32.007632999999998</v>
          </cell>
          <cell r="FF82">
            <v>-32.007632999999998</v>
          </cell>
          <cell r="FG82">
            <v>-32.007632999999998</v>
          </cell>
          <cell r="FH82">
            <v>-116</v>
          </cell>
          <cell r="FI82">
            <v>-117.25024289999999</v>
          </cell>
          <cell r="FJ82">
            <v>-117.25024289999999</v>
          </cell>
          <cell r="FK82">
            <v>-62.859810739999986</v>
          </cell>
          <cell r="FL82">
            <v>-24.462</v>
          </cell>
          <cell r="FM82">
            <v>-24.462</v>
          </cell>
          <cell r="FN82">
            <v>-24.462</v>
          </cell>
          <cell r="FO82">
            <v>-26.473773900000001</v>
          </cell>
          <cell r="FP82">
            <v>-26.473773900000001</v>
          </cell>
          <cell r="FQ82">
            <v>-26.473773900000001</v>
          </cell>
          <cell r="FR82">
            <v>-38.594000000000001</v>
          </cell>
          <cell r="FS82">
            <v>-38.594000000000001</v>
          </cell>
          <cell r="FT82">
            <v>-90</v>
          </cell>
          <cell r="FU82">
            <v>-90</v>
          </cell>
          <cell r="FV82">
            <v>-90</v>
          </cell>
          <cell r="FW82">
            <v>-151.85981074</v>
          </cell>
          <cell r="FX82">
            <v>-152.85981074</v>
          </cell>
          <cell r="FY82">
            <v>-24.882087299999998</v>
          </cell>
          <cell r="FZ82">
            <v>-24.882087299999998</v>
          </cell>
          <cell r="GA82">
            <v>-7.9313751999999997</v>
          </cell>
          <cell r="GB82">
            <v>-7.9313751999999997</v>
          </cell>
          <cell r="GC82">
            <v>-10.8058671</v>
          </cell>
          <cell r="GD82">
            <v>-10.8058671</v>
          </cell>
          <cell r="GE82">
            <v>-10.8058671</v>
          </cell>
          <cell r="GF82">
            <v>-43.6193296</v>
          </cell>
          <cell r="GG82">
            <v>-43.6193296</v>
          </cell>
          <cell r="GH82">
            <v>-43.6193296</v>
          </cell>
          <cell r="GI82">
            <v>-43.619329600000015</v>
          </cell>
          <cell r="GJ82">
            <v>-196.47914034000001</v>
          </cell>
          <cell r="GK82">
            <v>-196.47914034000001</v>
          </cell>
          <cell r="GL82">
            <v>-196.47914034000001</v>
          </cell>
          <cell r="GO82">
            <v>15.1593064</v>
          </cell>
          <cell r="GP82">
            <v>15.1593064</v>
          </cell>
          <cell r="GQ82">
            <v>33.521830999999999</v>
          </cell>
          <cell r="GR82">
            <v>33.521830999999999</v>
          </cell>
          <cell r="GS82">
            <v>-0.188</v>
          </cell>
          <cell r="GT82">
            <v>-0.188</v>
          </cell>
          <cell r="GU82">
            <v>-0.188</v>
          </cell>
          <cell r="GV82">
            <v>48.493137399999995</v>
          </cell>
          <cell r="GW82">
            <v>48.493137399999995</v>
          </cell>
          <cell r="GX82">
            <v>48.493137399999995</v>
          </cell>
          <cell r="GY82">
            <v>31.696000000000002</v>
          </cell>
          <cell r="GZ82">
            <v>31.696000000000002</v>
          </cell>
          <cell r="HA82">
            <v>115.68899999999999</v>
          </cell>
          <cell r="HB82">
            <v>115.68899999999999</v>
          </cell>
          <cell r="HC82">
            <v>-22.8</v>
          </cell>
          <cell r="HD82">
            <v>-22.8</v>
          </cell>
          <cell r="HE82">
            <v>124.7</v>
          </cell>
          <cell r="HF82">
            <v>124.58499999999999</v>
          </cell>
          <cell r="HG82">
            <v>124.58499999999999</v>
          </cell>
          <cell r="HH82">
            <v>173.0781374</v>
          </cell>
          <cell r="HI82">
            <v>173.0781374</v>
          </cell>
          <cell r="HK82">
            <v>-90.527360000000002</v>
          </cell>
          <cell r="HL82">
            <v>-90.527360000000002</v>
          </cell>
          <cell r="HM82">
            <v>-90.527360000000002</v>
          </cell>
          <cell r="HP82">
            <v>-5.5609999999999999</v>
          </cell>
          <cell r="HQ82">
            <v>-5.5609999999999999</v>
          </cell>
          <cell r="HR82">
            <v>-10.134</v>
          </cell>
          <cell r="HS82">
            <v>-10.134</v>
          </cell>
          <cell r="HT82">
            <v>-107</v>
          </cell>
          <cell r="HU82">
            <v>-106.22235999999999</v>
          </cell>
          <cell r="HV82">
            <v>-106.22235999999999</v>
          </cell>
          <cell r="HX82">
            <v>66.855777400000008</v>
          </cell>
          <cell r="HY82">
            <v>66.855777400000008</v>
          </cell>
          <cell r="IH82">
            <v>-50.935773900000001</v>
          </cell>
          <cell r="II82">
            <v>-96.088359999999994</v>
          </cell>
          <cell r="IJ82">
            <v>82.550777400000001</v>
          </cell>
          <cell r="IK82">
            <v>-26.136326099999998</v>
          </cell>
        </row>
        <row r="83">
          <cell r="A83" t="str">
            <v>Lucro líquido (atribuido a sócios da controladora)</v>
          </cell>
          <cell r="B83">
            <v>16911</v>
          </cell>
          <cell r="C83">
            <v>47578</v>
          </cell>
          <cell r="D83">
            <v>55153</v>
          </cell>
          <cell r="E83">
            <v>83740</v>
          </cell>
          <cell r="F83">
            <v>219005</v>
          </cell>
          <cell r="G83">
            <v>145311</v>
          </cell>
          <cell r="H83">
            <v>145566</v>
          </cell>
          <cell r="I83">
            <v>188091.30000000005</v>
          </cell>
          <cell r="J83">
            <v>194708.76475000009</v>
          </cell>
          <cell r="K83">
            <v>220946.13445000001</v>
          </cell>
          <cell r="L83">
            <v>215990.04794292813</v>
          </cell>
          <cell r="V83">
            <v>14498.230999999992</v>
          </cell>
          <cell r="W83">
            <v>22715.466999999997</v>
          </cell>
          <cell r="X83">
            <v>79065.490999999995</v>
          </cell>
          <cell r="Y83">
            <v>26761.490999999987</v>
          </cell>
          <cell r="Z83">
            <v>502918.99591999972</v>
          </cell>
          <cell r="AA83">
            <v>244571.33185999969</v>
          </cell>
          <cell r="AB83">
            <v>17355.936000000002</v>
          </cell>
          <cell r="AC83">
            <v>28270.543483348934</v>
          </cell>
          <cell r="AD83">
            <v>36339.922999999988</v>
          </cell>
          <cell r="AE83">
            <v>81966.402483348866</v>
          </cell>
          <cell r="AF83">
            <v>24329.082000000006</v>
          </cell>
          <cell r="AG83">
            <v>15849.747999999996</v>
          </cell>
          <cell r="AH83">
            <v>20164.79099999999</v>
          </cell>
          <cell r="AI83">
            <v>60343.621000000014</v>
          </cell>
          <cell r="AJ83">
            <v>22500.725156237</v>
          </cell>
          <cell r="AK83">
            <v>17118.467000000011</v>
          </cell>
          <cell r="AL83">
            <v>25417.223999999969</v>
          </cell>
          <cell r="AM83">
            <v>65036.416156237006</v>
          </cell>
          <cell r="AN83">
            <v>24597.552000000011</v>
          </cell>
          <cell r="AO83">
            <v>19350.528000000038</v>
          </cell>
          <cell r="AP83">
            <v>33498.105299999974</v>
          </cell>
          <cell r="AQ83">
            <v>36043.911299999978</v>
          </cell>
          <cell r="AR83">
            <v>77446.18530000007</v>
          </cell>
          <cell r="AS83">
            <v>284793</v>
          </cell>
          <cell r="AT83">
            <v>22341.584050000012</v>
          </cell>
          <cell r="AU83">
            <v>29872.543639999967</v>
          </cell>
          <cell r="AV83">
            <v>45215.925287000005</v>
          </cell>
          <cell r="AW83">
            <v>97430.052976999985</v>
          </cell>
          <cell r="AX83">
            <v>31647.229897000012</v>
          </cell>
          <cell r="AY83">
            <v>83861.357587000035</v>
          </cell>
          <cell r="AZ83">
            <v>20349.175210000005</v>
          </cell>
          <cell r="BA83">
            <v>20563.404134648048</v>
          </cell>
          <cell r="BB83">
            <v>21360.950169999996</v>
          </cell>
          <cell r="BC83">
            <v>62273.529514648028</v>
          </cell>
          <cell r="BD83">
            <v>18232.002299999996</v>
          </cell>
          <cell r="BE83">
            <v>15219.885889999983</v>
          </cell>
          <cell r="BF83">
            <v>19923.747459999977</v>
          </cell>
          <cell r="BG83">
            <v>53376.035649999954</v>
          </cell>
          <cell r="BH83">
            <v>21627.897130000027</v>
          </cell>
          <cell r="BI83">
            <v>20116.287429999989</v>
          </cell>
          <cell r="BJ83">
            <v>29940.188560000028</v>
          </cell>
          <cell r="BK83">
            <v>71681.973119999995</v>
          </cell>
          <cell r="BL83">
            <v>284763.49126164836</v>
          </cell>
          <cell r="BM83">
            <v>271194.6958716482</v>
          </cell>
          <cell r="BN83">
            <v>26623.464888351758</v>
          </cell>
          <cell r="BO83">
            <v>36485.146354571429</v>
          </cell>
          <cell r="BP83">
            <v>12113.000770011518</v>
          </cell>
          <cell r="BQ83">
            <v>75221.863662934804</v>
          </cell>
          <cell r="BR83">
            <v>33907.838802165657</v>
          </cell>
          <cell r="BS83">
            <v>55752.190566511781</v>
          </cell>
          <cell r="BT83">
            <v>26794.594372205265</v>
          </cell>
          <cell r="BU83">
            <v>116454.33278088273</v>
          </cell>
          <cell r="BV83">
            <v>26357.67704866538</v>
          </cell>
          <cell r="BW83">
            <v>26245.133559795475</v>
          </cell>
          <cell r="BX83">
            <v>33263.174995518741</v>
          </cell>
          <cell r="BY83">
            <v>85866.134763979542</v>
          </cell>
          <cell r="BZ83">
            <v>20029.929447900173</v>
          </cell>
          <cell r="CA83">
            <v>28453.142427458894</v>
          </cell>
          <cell r="CB83">
            <v>35102.066634616167</v>
          </cell>
          <cell r="CC83">
            <v>83584.829369975312</v>
          </cell>
          <cell r="CD83">
            <v>361128.22081979329</v>
          </cell>
          <cell r="CE83">
            <v>38850.403338183976</v>
          </cell>
          <cell r="CF83">
            <v>36721.52400641048</v>
          </cell>
          <cell r="CG83">
            <v>33164.284380000012</v>
          </cell>
          <cell r="CH83">
            <v>108733.92388459448</v>
          </cell>
          <cell r="CI83">
            <v>22084.506611521043</v>
          </cell>
          <cell r="CJ83">
            <v>33243.057850000005</v>
          </cell>
          <cell r="CK83">
            <v>31316.478774541007</v>
          </cell>
          <cell r="CL83">
            <v>86642.643236062024</v>
          </cell>
          <cell r="CM83">
            <v>25707.716470000025</v>
          </cell>
          <cell r="CN83">
            <v>33267.620680000007</v>
          </cell>
          <cell r="CO83">
            <v>38827.719469999982</v>
          </cell>
          <cell r="CP83">
            <v>97803.24179</v>
          </cell>
          <cell r="CQ83">
            <v>30426.366554799952</v>
          </cell>
          <cell r="CR83">
            <v>38422.15668</v>
          </cell>
          <cell r="CS83">
            <v>18330.674186458713</v>
          </cell>
          <cell r="CT83">
            <v>87178.679331258681</v>
          </cell>
          <cell r="CU83">
            <v>380359.4</v>
          </cell>
          <cell r="CV83">
            <v>39508.907469999998</v>
          </cell>
          <cell r="CW83">
            <v>39508.907983770005</v>
          </cell>
          <cell r="CX83">
            <v>43377.03083228803</v>
          </cell>
          <cell r="CY83">
            <v>43377.030779608031</v>
          </cell>
          <cell r="CZ83">
            <v>78572.71994000001</v>
          </cell>
          <cell r="DA83">
            <v>78572.719530000031</v>
          </cell>
          <cell r="DB83">
            <v>48674.161530000027</v>
          </cell>
          <cell r="DC83">
            <v>155383.1872868925</v>
          </cell>
          <cell r="DD83">
            <v>161458.75824228805</v>
          </cell>
          <cell r="DE83">
            <v>161458.55829337807</v>
          </cell>
          <cell r="DF83">
            <v>161458.55829337807</v>
          </cell>
          <cell r="DG83">
            <v>26003.10500000001</v>
          </cell>
          <cell r="DH83">
            <v>26003.10500000001</v>
          </cell>
          <cell r="DI83">
            <v>32734.845230000014</v>
          </cell>
          <cell r="DJ83">
            <v>32734.845229999999</v>
          </cell>
          <cell r="DK83">
            <v>40835.824420000041</v>
          </cell>
          <cell r="DL83">
            <v>40835.824420000012</v>
          </cell>
          <cell r="DM83">
            <v>65590</v>
          </cell>
          <cell r="DN83">
            <v>99573.074650000126</v>
          </cell>
          <cell r="DO83">
            <v>99573.374650000042</v>
          </cell>
          <cell r="DP83">
            <v>32505.141815694002</v>
          </cell>
          <cell r="DQ83">
            <v>32505.121815694012</v>
          </cell>
          <cell r="DR83">
            <v>31362.437621581481</v>
          </cell>
          <cell r="DS83">
            <v>31361.437621581477</v>
          </cell>
          <cell r="DT83">
            <v>32320.587814349998</v>
          </cell>
          <cell r="DU83">
            <v>32320.550423420016</v>
          </cell>
          <cell r="DV83">
            <v>75461</v>
          </cell>
          <cell r="DW83">
            <v>96187.672541581007</v>
          </cell>
          <cell r="DX83">
            <v>96187.669860650974</v>
          </cell>
          <cell r="DY83">
            <v>357221.26880023512</v>
          </cell>
          <cell r="DZ83">
            <v>357221.5657630756</v>
          </cell>
          <cell r="EA83">
            <v>29835.610530000027</v>
          </cell>
          <cell r="EB83">
            <v>29835.636945015001</v>
          </cell>
          <cell r="EC83">
            <v>30444.557590000062</v>
          </cell>
          <cell r="ED83">
            <v>30444.558000000001</v>
          </cell>
          <cell r="EE83">
            <v>34677.679890215986</v>
          </cell>
          <cell r="EF83">
            <v>34678.579890215988</v>
          </cell>
          <cell r="EG83">
            <v>69426.171699330487</v>
          </cell>
          <cell r="EH83">
            <v>94951.321975863655</v>
          </cell>
          <cell r="EI83">
            <v>94951.421975863661</v>
          </cell>
          <cell r="EJ83">
            <v>99021.042976078621</v>
          </cell>
          <cell r="EK83">
            <v>365859.8</v>
          </cell>
          <cell r="EL83">
            <v>452170.82740973285</v>
          </cell>
          <cell r="EM83">
            <v>452170.82740973285</v>
          </cell>
          <cell r="EN83">
            <v>460093.91581493267</v>
          </cell>
          <cell r="EO83">
            <v>43206.372769999987</v>
          </cell>
          <cell r="EP83">
            <v>43206.372769999987</v>
          </cell>
          <cell r="EQ83">
            <v>54124.336033766456</v>
          </cell>
          <cell r="ER83">
            <v>54124.118249999949</v>
          </cell>
          <cell r="ES83">
            <v>72307.115970000013</v>
          </cell>
          <cell r="ET83">
            <v>72306.932260000001</v>
          </cell>
          <cell r="EU83">
            <v>72306.932260000001</v>
          </cell>
          <cell r="EV83">
            <v>139722.45910870956</v>
          </cell>
          <cell r="EW83">
            <v>169637.15077553852</v>
          </cell>
          <cell r="EX83">
            <v>169637.14928177191</v>
          </cell>
          <cell r="EY83">
            <v>169637.14928177191</v>
          </cell>
          <cell r="EZ83">
            <v>24269.497429999978</v>
          </cell>
          <cell r="FA83">
            <v>24269.497429999963</v>
          </cell>
          <cell r="FB83">
            <v>41151.260040295987</v>
          </cell>
          <cell r="FC83">
            <v>41151.260040295987</v>
          </cell>
          <cell r="FD83">
            <v>38595.308822696024</v>
          </cell>
          <cell r="FE83">
            <v>51815.503578579504</v>
          </cell>
          <cell r="FF83">
            <v>51815.142506697986</v>
          </cell>
          <cell r="FG83">
            <v>54371.093724297942</v>
          </cell>
          <cell r="FH83">
            <v>122864</v>
          </cell>
          <cell r="FI83">
            <v>117235.36104887559</v>
          </cell>
          <cell r="FJ83">
            <v>117235.39997699398</v>
          </cell>
          <cell r="FK83">
            <v>286872.54925876588</v>
          </cell>
          <cell r="FL83">
            <v>41692.930714546004</v>
          </cell>
          <cell r="FM83">
            <v>41692.930714546004</v>
          </cell>
          <cell r="FN83">
            <v>41692.930714546004</v>
          </cell>
          <cell r="FO83">
            <v>43703.02022000002</v>
          </cell>
          <cell r="FP83">
            <v>43703.020220000006</v>
          </cell>
          <cell r="FQ83">
            <v>43703.020219999999</v>
          </cell>
          <cell r="FR83">
            <v>37990.314422475989</v>
          </cell>
          <cell r="FS83">
            <v>37989.696422475987</v>
          </cell>
          <cell r="FT83">
            <v>134230.93290000007</v>
          </cell>
          <cell r="FU83">
            <v>123385.30327272008</v>
          </cell>
          <cell r="FV83">
            <v>123385.30327272008</v>
          </cell>
          <cell r="FW83">
            <v>410258.85253148596</v>
          </cell>
          <cell r="FX83">
            <v>410258.85253148596</v>
          </cell>
          <cell r="FY83">
            <v>36001.391763670057</v>
          </cell>
          <cell r="FZ83">
            <v>36001.369503670001</v>
          </cell>
          <cell r="GA83">
            <v>29744.333839999999</v>
          </cell>
          <cell r="GB83">
            <v>29744.333839999992</v>
          </cell>
          <cell r="GC83">
            <v>60551.530084446997</v>
          </cell>
          <cell r="GD83">
            <v>60551.281953965015</v>
          </cell>
          <cell r="GE83">
            <v>60551.281953965015</v>
          </cell>
          <cell r="GF83">
            <v>114577.07682125148</v>
          </cell>
          <cell r="GG83">
            <v>126295.50568811729</v>
          </cell>
          <cell r="GH83">
            <v>126295.50568811729</v>
          </cell>
          <cell r="GI83">
            <v>126294.46825376549</v>
          </cell>
          <cell r="GJ83">
            <v>511393.5507783831</v>
          </cell>
          <cell r="GK83">
            <v>536553.32078525145</v>
          </cell>
          <cell r="GL83">
            <v>536553.32078525145</v>
          </cell>
          <cell r="GM83">
            <v>94312.147468514042</v>
          </cell>
          <cell r="GN83">
            <v>504570</v>
          </cell>
          <cell r="GO83">
            <v>49719.734100809983</v>
          </cell>
          <cell r="GP83">
            <v>49719.734100809968</v>
          </cell>
          <cell r="GQ83">
            <v>40197.350772402533</v>
          </cell>
          <cell r="GR83">
            <v>40197.350772402518</v>
          </cell>
          <cell r="GS83">
            <v>65467.947000000022</v>
          </cell>
          <cell r="GT83">
            <v>65467.945000000029</v>
          </cell>
          <cell r="GU83">
            <v>65467.945000000029</v>
          </cell>
          <cell r="GV83">
            <v>146737.62453828254</v>
          </cell>
          <cell r="GW83">
            <v>155385.03187321263</v>
          </cell>
          <cell r="GX83">
            <v>155385.03187321263</v>
          </cell>
          <cell r="GY83">
            <v>40269.935299999961</v>
          </cell>
          <cell r="GZ83">
            <v>40269.93129999996</v>
          </cell>
          <cell r="HA83">
            <v>36591.875000000015</v>
          </cell>
          <cell r="HB83">
            <v>36591.839000000044</v>
          </cell>
          <cell r="HC83">
            <v>45493.274000000019</v>
          </cell>
          <cell r="HD83">
            <v>45493.344000000026</v>
          </cell>
          <cell r="HE83">
            <v>130134.94600000001</v>
          </cell>
          <cell r="HF83">
            <v>122353.9843</v>
          </cell>
          <cell r="HG83">
            <v>122354.0143</v>
          </cell>
          <cell r="HH83">
            <v>277738.01617321261</v>
          </cell>
          <cell r="HI83">
            <v>277738.04617321264</v>
          </cell>
          <cell r="HK83">
            <v>64193.352390000007</v>
          </cell>
          <cell r="HL83">
            <v>64393.291610000007</v>
          </cell>
          <cell r="HM83">
            <v>64193.27414999999</v>
          </cell>
          <cell r="HP83">
            <v>40164.254089999959</v>
          </cell>
          <cell r="HQ83">
            <v>40164.248</v>
          </cell>
          <cell r="HR83">
            <v>37461.33067000001</v>
          </cell>
          <cell r="HS83">
            <v>37461.306000000011</v>
          </cell>
          <cell r="HT83">
            <v>147719.90000000002</v>
          </cell>
          <cell r="HU83">
            <v>141818.93715000004</v>
          </cell>
          <cell r="HV83">
            <v>141818.79114999998</v>
          </cell>
          <cell r="HW83">
            <v>141227</v>
          </cell>
          <cell r="HX83">
            <v>419556.95332321269</v>
          </cell>
          <cell r="HY83">
            <v>419556.83732321265</v>
          </cell>
          <cell r="IH83">
            <v>85395.95093454601</v>
          </cell>
          <cell r="II83">
            <v>104357.52214999999</v>
          </cell>
          <cell r="IJ83">
            <v>341931.32032321265</v>
          </cell>
          <cell r="IK83">
            <v>549921.02226332366</v>
          </cell>
          <cell r="IL83">
            <v>103569</v>
          </cell>
        </row>
        <row r="84">
          <cell r="A84" t="str">
            <v>(+/-) Ajustes em função da adoção do IFRS</v>
          </cell>
          <cell r="B84">
            <v>0</v>
          </cell>
          <cell r="C84">
            <v>0</v>
          </cell>
          <cell r="D84">
            <v>0</v>
          </cell>
          <cell r="E84">
            <v>-24764</v>
          </cell>
          <cell r="F84">
            <v>-980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T84">
            <v>0</v>
          </cell>
          <cell r="AU84">
            <v>0</v>
          </cell>
          <cell r="AV84">
            <v>0</v>
          </cell>
          <cell r="AX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0</v>
          </cell>
          <cell r="BE84">
            <v>0</v>
          </cell>
          <cell r="BF84">
            <v>0</v>
          </cell>
          <cell r="BH84">
            <v>0</v>
          </cell>
          <cell r="BI84">
            <v>0</v>
          </cell>
          <cell r="BJ84">
            <v>0</v>
          </cell>
          <cell r="BN84">
            <v>0</v>
          </cell>
          <cell r="BO84">
            <v>0</v>
          </cell>
          <cell r="BP84">
            <v>0</v>
          </cell>
          <cell r="BR84">
            <v>0</v>
          </cell>
          <cell r="BS84">
            <v>0</v>
          </cell>
          <cell r="BT84">
            <v>0</v>
          </cell>
          <cell r="BV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</row>
        <row r="85">
          <cell r="A85" t="str">
            <v>Combinações de negócios</v>
          </cell>
          <cell r="B85">
            <v>0</v>
          </cell>
          <cell r="C85">
            <v>0</v>
          </cell>
          <cell r="D85">
            <v>0</v>
          </cell>
          <cell r="E85">
            <v>1564</v>
          </cell>
          <cell r="F85">
            <v>20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X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0</v>
          </cell>
          <cell r="BE85">
            <v>0</v>
          </cell>
          <cell r="BF85">
            <v>0</v>
          </cell>
          <cell r="BH85">
            <v>0</v>
          </cell>
          <cell r="BI85">
            <v>0</v>
          </cell>
          <cell r="BJ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  <cell r="BS85">
            <v>0</v>
          </cell>
          <cell r="BT85">
            <v>0</v>
          </cell>
          <cell r="BV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</row>
        <row r="86">
          <cell r="A86" t="str">
            <v>Imposto de renda e contribição social</v>
          </cell>
          <cell r="B86">
            <v>0</v>
          </cell>
          <cell r="C86">
            <v>0</v>
          </cell>
          <cell r="D86">
            <v>0</v>
          </cell>
          <cell r="E86">
            <v>-26328</v>
          </cell>
          <cell r="F86">
            <v>-10008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K86">
            <v>0</v>
          </cell>
          <cell r="AL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  <cell r="BI86">
            <v>0</v>
          </cell>
          <cell r="BJ86">
            <v>0</v>
          </cell>
          <cell r="BN86">
            <v>0</v>
          </cell>
          <cell r="BO86">
            <v>0</v>
          </cell>
          <cell r="BP86">
            <v>0</v>
          </cell>
          <cell r="BR86">
            <v>0</v>
          </cell>
          <cell r="BS86">
            <v>0</v>
          </cell>
          <cell r="BT86">
            <v>0</v>
          </cell>
          <cell r="BV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</row>
        <row r="87">
          <cell r="A87" t="str">
            <v>Lucro (prejuízo) líquido do período em BRGAAP</v>
          </cell>
          <cell r="B87">
            <v>16911</v>
          </cell>
          <cell r="C87">
            <v>47578</v>
          </cell>
          <cell r="D87">
            <v>55153</v>
          </cell>
          <cell r="E87">
            <v>58976</v>
          </cell>
          <cell r="F87">
            <v>121004</v>
          </cell>
          <cell r="G87">
            <v>145311</v>
          </cell>
          <cell r="H87">
            <v>145566</v>
          </cell>
          <cell r="I87">
            <v>188091.30000000005</v>
          </cell>
          <cell r="J87">
            <v>194708.76475000009</v>
          </cell>
          <cell r="K87">
            <v>220946.13445000001</v>
          </cell>
          <cell r="L87">
            <v>215990.04794292813</v>
          </cell>
          <cell r="V87">
            <v>14498.230999999992</v>
          </cell>
          <cell r="W87">
            <v>22715.466999999997</v>
          </cell>
          <cell r="X87">
            <v>79065.490999999995</v>
          </cell>
          <cell r="Y87">
            <v>26761.490999999987</v>
          </cell>
          <cell r="Z87">
            <v>502918.99591999972</v>
          </cell>
          <cell r="AA87">
            <v>244571.33185999969</v>
          </cell>
          <cell r="AB87">
            <v>17355.936000000002</v>
          </cell>
          <cell r="AC87">
            <v>28270.543483348934</v>
          </cell>
          <cell r="AD87">
            <v>36339.922999999988</v>
          </cell>
          <cell r="AE87">
            <v>81966.402483348866</v>
          </cell>
          <cell r="AF87">
            <v>24329.082000000006</v>
          </cell>
          <cell r="AG87">
            <v>15849.747999999996</v>
          </cell>
          <cell r="AH87">
            <v>20164.79099999999</v>
          </cell>
          <cell r="AI87">
            <v>60343.621000000014</v>
          </cell>
          <cell r="AJ87">
            <v>22500.725156237</v>
          </cell>
          <cell r="AK87">
            <v>17118.467000000011</v>
          </cell>
          <cell r="AL87">
            <v>25417.223999999969</v>
          </cell>
          <cell r="AM87">
            <v>65036.416156237006</v>
          </cell>
          <cell r="AN87">
            <v>24597.552000000011</v>
          </cell>
          <cell r="AO87">
            <v>19350.528000000038</v>
          </cell>
          <cell r="AP87">
            <v>33498.105299999974</v>
          </cell>
          <cell r="AQ87">
            <v>36043.911299999978</v>
          </cell>
          <cell r="AR87">
            <v>77446.18530000007</v>
          </cell>
          <cell r="AS87">
            <v>284793</v>
          </cell>
          <cell r="AT87">
            <v>22341.584050000012</v>
          </cell>
          <cell r="AU87">
            <v>29872.543639999967</v>
          </cell>
          <cell r="AV87">
            <v>45215.925287000005</v>
          </cell>
          <cell r="AW87">
            <v>97430.052976999985</v>
          </cell>
          <cell r="AX87">
            <v>31647.229897000012</v>
          </cell>
          <cell r="AY87">
            <v>83861.357587000035</v>
          </cell>
          <cell r="AZ87">
            <v>20349.175210000005</v>
          </cell>
          <cell r="BA87">
            <v>20563.404134648048</v>
          </cell>
          <cell r="BB87">
            <v>21360.950169999996</v>
          </cell>
          <cell r="BC87">
            <v>62273.529514648028</v>
          </cell>
          <cell r="BD87">
            <v>18232.002299999996</v>
          </cell>
          <cell r="BE87">
            <v>15219.885889999983</v>
          </cell>
          <cell r="BF87">
            <v>19923.747459999977</v>
          </cell>
          <cell r="BG87">
            <v>53376.035649999954</v>
          </cell>
          <cell r="BH87">
            <v>21627.897130000027</v>
          </cell>
          <cell r="BI87">
            <v>20116.287429999989</v>
          </cell>
          <cell r="BJ87">
            <v>29940.188560000028</v>
          </cell>
          <cell r="BK87">
            <v>71681.973119999995</v>
          </cell>
          <cell r="BL87">
            <v>284763.49126164836</v>
          </cell>
          <cell r="BM87">
            <v>271194.6958716482</v>
          </cell>
          <cell r="BN87">
            <v>26623.464888351758</v>
          </cell>
          <cell r="BO87">
            <v>36485.146354571429</v>
          </cell>
          <cell r="BP87">
            <v>12113.000770011518</v>
          </cell>
          <cell r="BQ87">
            <v>75221.863662934804</v>
          </cell>
          <cell r="BR87">
            <v>33907.838802165657</v>
          </cell>
          <cell r="BS87">
            <v>55752.190566511781</v>
          </cell>
          <cell r="BT87">
            <v>26794.594372205265</v>
          </cell>
          <cell r="BU87">
            <v>116454.33278088273</v>
          </cell>
          <cell r="BV87">
            <v>26357.67704866538</v>
          </cell>
          <cell r="BW87">
            <v>26245.133559795475</v>
          </cell>
          <cell r="BX87">
            <v>33263.174995518741</v>
          </cell>
          <cell r="BY87">
            <v>85866.134763979542</v>
          </cell>
          <cell r="BZ87">
            <v>20029.929447900173</v>
          </cell>
          <cell r="CA87">
            <v>28453.142427458894</v>
          </cell>
          <cell r="CB87">
            <v>35102.066634616167</v>
          </cell>
          <cell r="CC87">
            <v>83584.829369975312</v>
          </cell>
          <cell r="CD87">
            <v>361128.22081979329</v>
          </cell>
          <cell r="CE87">
            <v>38850.403338183976</v>
          </cell>
          <cell r="CF87">
            <v>36721.52400641048</v>
          </cell>
          <cell r="CG87">
            <v>33164.284380000012</v>
          </cell>
          <cell r="CH87">
            <v>108733.92388459448</v>
          </cell>
          <cell r="CI87">
            <v>22084.506611521043</v>
          </cell>
          <cell r="CJ87">
            <v>33243.057850000005</v>
          </cell>
          <cell r="CK87">
            <v>31316.478774541007</v>
          </cell>
          <cell r="CL87">
            <v>86642.643236062024</v>
          </cell>
          <cell r="CM87">
            <v>25707.716470000025</v>
          </cell>
          <cell r="CN87">
            <v>33267.620680000007</v>
          </cell>
          <cell r="CO87">
            <v>38827.719469999982</v>
          </cell>
          <cell r="CP87">
            <v>97803.24179</v>
          </cell>
          <cell r="CQ87">
            <v>30426.366554799952</v>
          </cell>
          <cell r="CR87">
            <v>38422.15668</v>
          </cell>
          <cell r="CS87">
            <v>18330.674186458713</v>
          </cell>
          <cell r="CT87">
            <v>87178.779331258687</v>
          </cell>
          <cell r="CU87">
            <v>380359.4</v>
          </cell>
          <cell r="CV87">
            <v>39508.907469999998</v>
          </cell>
          <cell r="CW87">
            <v>39508.907983770005</v>
          </cell>
          <cell r="CX87">
            <v>43377.03083228803</v>
          </cell>
          <cell r="CY87">
            <v>43377.030779608031</v>
          </cell>
          <cell r="CZ87">
            <v>78572.71994000001</v>
          </cell>
          <cell r="DA87">
            <v>78572.719530000031</v>
          </cell>
          <cell r="DB87">
            <v>48674.161530000027</v>
          </cell>
          <cell r="DC87">
            <v>155383.1872868925</v>
          </cell>
          <cell r="DD87">
            <v>161458.75824228805</v>
          </cell>
          <cell r="DE87">
            <v>161458.55829337807</v>
          </cell>
          <cell r="DF87">
            <v>161458.55829337807</v>
          </cell>
          <cell r="DG87">
            <v>26003.10500000001</v>
          </cell>
          <cell r="DH87">
            <v>26003.10500000001</v>
          </cell>
          <cell r="DI87">
            <v>32734.845230000014</v>
          </cell>
          <cell r="DJ87">
            <v>32734.845229999999</v>
          </cell>
          <cell r="DK87">
            <v>40835.824420000041</v>
          </cell>
          <cell r="DL87">
            <v>40835.824420000012</v>
          </cell>
          <cell r="DM87">
            <v>65590</v>
          </cell>
          <cell r="DN87">
            <v>99573.074650000126</v>
          </cell>
          <cell r="DO87">
            <v>99573.374650000042</v>
          </cell>
          <cell r="DP87">
            <v>32505.141815694002</v>
          </cell>
          <cell r="DQ87">
            <v>32505.121815694012</v>
          </cell>
          <cell r="DR87">
            <v>31362.437621581481</v>
          </cell>
          <cell r="DS87">
            <v>31361.437621581477</v>
          </cell>
          <cell r="DT87">
            <v>32320.587814349998</v>
          </cell>
          <cell r="DU87">
            <v>32320.550423420016</v>
          </cell>
          <cell r="DV87">
            <v>75461</v>
          </cell>
          <cell r="DW87">
            <v>96187.672541581007</v>
          </cell>
          <cell r="DX87">
            <v>96187.669860650974</v>
          </cell>
          <cell r="DY87">
            <v>357221.26880023512</v>
          </cell>
          <cell r="DZ87">
            <v>357221.5657630756</v>
          </cell>
          <cell r="EA87">
            <v>29835.610530000027</v>
          </cell>
          <cell r="EB87">
            <v>29835.636945015001</v>
          </cell>
          <cell r="EC87">
            <v>30444.557590000062</v>
          </cell>
          <cell r="ED87">
            <v>30444.558000000001</v>
          </cell>
          <cell r="EE87">
            <v>34677.679890215986</v>
          </cell>
          <cell r="EF87">
            <v>34678.579890215988</v>
          </cell>
          <cell r="EG87">
            <v>69426.171699330487</v>
          </cell>
          <cell r="EH87">
            <v>94951.321975863655</v>
          </cell>
          <cell r="EI87">
            <v>94951.421975863661</v>
          </cell>
          <cell r="EJ87">
            <v>99021.042976078621</v>
          </cell>
          <cell r="EK87">
            <v>365859.8</v>
          </cell>
          <cell r="EL87">
            <v>452170.82740973285</v>
          </cell>
          <cell r="EM87">
            <v>452170.82740973285</v>
          </cell>
          <cell r="EN87">
            <v>460093.91581493267</v>
          </cell>
          <cell r="EO87">
            <v>43206.372769999987</v>
          </cell>
          <cell r="EP87">
            <v>43206.372769999987</v>
          </cell>
          <cell r="EQ87">
            <v>54124.336033766456</v>
          </cell>
          <cell r="ER87">
            <v>54124.118249999949</v>
          </cell>
          <cell r="ES87">
            <v>72307.115970000013</v>
          </cell>
          <cell r="ET87">
            <v>72306.932260000001</v>
          </cell>
          <cell r="EU87">
            <v>72306.932260000001</v>
          </cell>
          <cell r="EV87">
            <v>139722.45910870956</v>
          </cell>
          <cell r="EW87">
            <v>169637.15077553852</v>
          </cell>
          <cell r="EX87">
            <v>169637.14928177191</v>
          </cell>
          <cell r="EY87">
            <v>169637.14928177191</v>
          </cell>
          <cell r="EZ87">
            <v>24269.497429999978</v>
          </cell>
          <cell r="FA87">
            <v>24269.497429999963</v>
          </cell>
          <cell r="FB87">
            <v>41151.260040295987</v>
          </cell>
          <cell r="FC87">
            <v>41151.260040295987</v>
          </cell>
          <cell r="FD87">
            <v>38595.308822696024</v>
          </cell>
          <cell r="FE87">
            <v>51815.503578579504</v>
          </cell>
          <cell r="FF87">
            <v>51815.142506697986</v>
          </cell>
          <cell r="FG87">
            <v>54371.093724297942</v>
          </cell>
          <cell r="FH87">
            <v>122864</v>
          </cell>
          <cell r="FI87">
            <v>117235.36104887559</v>
          </cell>
          <cell r="FJ87">
            <v>117235.39997699398</v>
          </cell>
          <cell r="FK87">
            <v>286872.54925876588</v>
          </cell>
          <cell r="FL87">
            <v>41692.930714546004</v>
          </cell>
          <cell r="FM87">
            <v>41692.930714546004</v>
          </cell>
          <cell r="FN87">
            <v>41692.930714546004</v>
          </cell>
          <cell r="FO87">
            <v>43703.02022000002</v>
          </cell>
          <cell r="FP87">
            <v>43703.020220000006</v>
          </cell>
          <cell r="FQ87">
            <v>43703.020219999999</v>
          </cell>
          <cell r="FR87">
            <v>37990.314422475989</v>
          </cell>
          <cell r="FS87">
            <v>37989.696422475987</v>
          </cell>
          <cell r="FT87">
            <v>134230.93290000007</v>
          </cell>
          <cell r="FU87">
            <v>123385.30327272008</v>
          </cell>
          <cell r="FV87">
            <v>123385.30327272008</v>
          </cell>
          <cell r="FW87">
            <v>410258.85253148596</v>
          </cell>
          <cell r="FX87">
            <v>410258.85253148596</v>
          </cell>
          <cell r="FY87">
            <v>36001.391763670057</v>
          </cell>
          <cell r="FZ87">
            <v>36001.369503670001</v>
          </cell>
          <cell r="GA87">
            <v>29744.333839999999</v>
          </cell>
          <cell r="GB87">
            <v>29744.333839999992</v>
          </cell>
          <cell r="GC87">
            <v>60551.530084446997</v>
          </cell>
          <cell r="GD87">
            <v>60551.281953965015</v>
          </cell>
          <cell r="GE87">
            <v>60551.281953965015</v>
          </cell>
          <cell r="GF87">
            <v>114577.07682125148</v>
          </cell>
          <cell r="GG87">
            <v>126295.50568811729</v>
          </cell>
          <cell r="GH87">
            <v>126295.50568811729</v>
          </cell>
          <cell r="GI87">
            <v>126294.46825376549</v>
          </cell>
          <cell r="GJ87">
            <v>511393.5507783831</v>
          </cell>
          <cell r="GK87">
            <v>536553.32078525145</v>
          </cell>
          <cell r="GL87">
            <v>536553.32078525145</v>
          </cell>
          <cell r="GM87">
            <v>94312.147468514042</v>
          </cell>
          <cell r="GN87">
            <v>504570</v>
          </cell>
          <cell r="GO87">
            <v>49719.734100809983</v>
          </cell>
          <cell r="GP87">
            <v>49719.734100809968</v>
          </cell>
          <cell r="GQ87">
            <v>40197.350772402533</v>
          </cell>
          <cell r="GR87">
            <v>40197.350772402518</v>
          </cell>
          <cell r="GS87">
            <v>65467.947000000022</v>
          </cell>
          <cell r="GT87">
            <v>65467.945000000029</v>
          </cell>
          <cell r="GU87">
            <v>65467.945000000029</v>
          </cell>
          <cell r="GV87">
            <v>146737.62453828254</v>
          </cell>
          <cell r="GW87">
            <v>155385.03187321263</v>
          </cell>
          <cell r="GX87">
            <v>155385.03187321263</v>
          </cell>
          <cell r="GY87">
            <v>40269.935299999961</v>
          </cell>
          <cell r="GZ87">
            <v>40269.93129999996</v>
          </cell>
          <cell r="HA87">
            <v>36591.875000000015</v>
          </cell>
          <cell r="HB87">
            <v>36591.839000000044</v>
          </cell>
          <cell r="HC87">
            <v>45493.274000000019</v>
          </cell>
          <cell r="HD87">
            <v>45493.344000000026</v>
          </cell>
          <cell r="HE87">
            <v>130134.94600000001</v>
          </cell>
          <cell r="HF87">
            <v>122353.9843</v>
          </cell>
          <cell r="HG87">
            <v>122354.0143</v>
          </cell>
          <cell r="HH87">
            <v>277739.01617321261</v>
          </cell>
          <cell r="HI87">
            <v>277739.04617321264</v>
          </cell>
          <cell r="HJ87">
            <v>114857</v>
          </cell>
          <cell r="HK87">
            <v>64193.352390000007</v>
          </cell>
          <cell r="HL87">
            <v>64393.291610000007</v>
          </cell>
          <cell r="HM87">
            <v>64193.27414999999</v>
          </cell>
          <cell r="HP87">
            <v>40164.254089999959</v>
          </cell>
          <cell r="HQ87">
            <v>40164.248</v>
          </cell>
          <cell r="HR87">
            <v>37461.33067000001</v>
          </cell>
          <cell r="HS87">
            <v>37461.306000000011</v>
          </cell>
          <cell r="HT87">
            <v>147719.90000000002</v>
          </cell>
          <cell r="HU87">
            <v>141818.93715000004</v>
          </cell>
          <cell r="HV87">
            <v>141818.79114999998</v>
          </cell>
          <cell r="HW87">
            <v>141227</v>
          </cell>
          <cell r="HX87">
            <v>419557.95332321269</v>
          </cell>
          <cell r="HY87">
            <v>419557.83732321265</v>
          </cell>
          <cell r="IH87">
            <v>85395.95093454601</v>
          </cell>
          <cell r="II87">
            <v>104357.52214999999</v>
          </cell>
          <cell r="IJ87">
            <v>341932.32032321265</v>
          </cell>
          <cell r="IK87">
            <v>549922.02226332366</v>
          </cell>
          <cell r="IL87">
            <v>103569</v>
          </cell>
        </row>
        <row r="88">
          <cell r="AX88">
            <v>13568.695389999993</v>
          </cell>
          <cell r="DA88">
            <v>4658.91</v>
          </cell>
          <cell r="DX88">
            <v>90006.109860650977</v>
          </cell>
          <cell r="EI88">
            <v>-1747.5352489414001</v>
          </cell>
          <cell r="FH88">
            <v>12564</v>
          </cell>
          <cell r="FN88">
            <v>0</v>
          </cell>
          <cell r="FV88">
            <v>4797.9410857788753</v>
          </cell>
        </row>
        <row r="89">
          <cell r="A89" t="str">
            <v>Margem líquida (%)</v>
          </cell>
          <cell r="B89">
            <v>9.2714832399478055</v>
          </cell>
          <cell r="C89">
            <v>18.362227333775877</v>
          </cell>
          <cell r="D89">
            <v>17.332537200861083</v>
          </cell>
          <cell r="E89">
            <v>15.418602401574907</v>
          </cell>
          <cell r="F89">
            <v>17.341108389809499</v>
          </cell>
          <cell r="G89">
            <v>17.397035424770401</v>
          </cell>
          <cell r="H89">
            <v>15.234807945300963</v>
          </cell>
          <cell r="I89">
            <v>17.585096497655261</v>
          </cell>
          <cell r="J89">
            <v>16.841552688840796</v>
          </cell>
          <cell r="K89">
            <v>17.680061267145238</v>
          </cell>
          <cell r="L89">
            <v>15.822999741914831</v>
          </cell>
          <cell r="M89" t="e">
            <v>#DIV/0!</v>
          </cell>
          <cell r="N89" t="e">
            <v>#DIV/0!</v>
          </cell>
          <cell r="O89" t="e">
            <v>#DIV/0!</v>
          </cell>
          <cell r="P89" t="e">
            <v>#DIV/0!</v>
          </cell>
          <cell r="Q89" t="e">
            <v>#DIV/0!</v>
          </cell>
          <cell r="R89" t="e">
            <v>#DIV/0!</v>
          </cell>
          <cell r="S89" t="e">
            <v>#DIV/0!</v>
          </cell>
          <cell r="T89" t="e">
            <v>#DIV/0!</v>
          </cell>
          <cell r="U89" t="e">
            <v>#DIV/0!</v>
          </cell>
          <cell r="V89">
            <v>11.652419912187897</v>
          </cell>
          <cell r="W89">
            <v>18.623753796002962</v>
          </cell>
          <cell r="X89">
            <v>63.0785483208278</v>
          </cell>
          <cell r="Y89">
            <v>21.350351232004584</v>
          </cell>
          <cell r="Z89">
            <v>34.990939339181196</v>
          </cell>
          <cell r="AA89">
            <v>17.016220716740047</v>
          </cell>
          <cell r="AB89">
            <v>0.14215459408427489</v>
          </cell>
          <cell r="AC89">
            <v>0.23479753877646783</v>
          </cell>
          <cell r="AD89">
            <v>0.28414232345390372</v>
          </cell>
          <cell r="AE89">
            <v>22.129798723069914</v>
          </cell>
          <cell r="AF89">
            <v>0.19715470632037985</v>
          </cell>
          <cell r="AG89">
            <v>0.12919627302033987</v>
          </cell>
          <cell r="AH89">
            <v>0.15610194304924055</v>
          </cell>
          <cell r="AI89">
            <v>16.080584133498917</v>
          </cell>
          <cell r="AJ89">
            <v>0.17252837985995439</v>
          </cell>
          <cell r="AK89">
            <v>0.12187505502044434</v>
          </cell>
          <cell r="AL89">
            <v>0.17893877688028573</v>
          </cell>
          <cell r="AM89">
            <v>15.750331667308238</v>
          </cell>
          <cell r="AN89">
            <v>17.064137496858002</v>
          </cell>
          <cell r="AO89">
            <v>13.572692611050325</v>
          </cell>
          <cell r="AP89">
            <v>22.856899195639315</v>
          </cell>
          <cell r="AQ89">
            <v>26.308047454742685</v>
          </cell>
          <cell r="AR89">
            <v>17.874686345253835</v>
          </cell>
          <cell r="AS89">
            <v>17.912745244395964</v>
          </cell>
          <cell r="AT89">
            <v>15.218016894871115</v>
          </cell>
          <cell r="AU89">
            <v>21.020071252735281</v>
          </cell>
          <cell r="AV89">
            <v>27.44613349650399</v>
          </cell>
          <cell r="AW89">
            <v>21.476035377193956</v>
          </cell>
          <cell r="AX89">
            <v>20.966230700992572</v>
          </cell>
          <cell r="AY89">
            <v>19.065106474223548</v>
          </cell>
          <cell r="AZ89">
            <v>13.864218224577041</v>
          </cell>
          <cell r="BA89">
            <v>13.650545472898711</v>
          </cell>
          <cell r="BB89">
            <v>14.238555705359337</v>
          </cell>
          <cell r="BC89">
            <v>13.917791655060125</v>
          </cell>
          <cell r="BD89">
            <v>12.102649053737885</v>
          </cell>
          <cell r="BE89">
            <v>10.128537892535183</v>
          </cell>
          <cell r="BF89">
            <v>13.132799019032589</v>
          </cell>
          <cell r="BG89">
            <v>11.792631845130023</v>
          </cell>
          <cell r="BH89">
            <v>14.207792709184087</v>
          </cell>
          <cell r="BI89">
            <v>13.328025055215994</v>
          </cell>
          <cell r="BJ89">
            <v>19.692352633614156</v>
          </cell>
          <cell r="BK89">
            <v>15.747443891384316</v>
          </cell>
          <cell r="BL89">
            <v>15.742126735408402</v>
          </cell>
          <cell r="BM89">
            <v>15.107279081648725</v>
          </cell>
          <cell r="BN89">
            <v>17.46257774473921</v>
          </cell>
          <cell r="BO89">
            <v>24.538737253945147</v>
          </cell>
          <cell r="BP89">
            <v>7.8697813445298452</v>
          </cell>
          <cell r="BQ89">
            <v>16.530030048575917</v>
          </cell>
          <cell r="BR89">
            <v>22.884160033676736</v>
          </cell>
          <cell r="BS89">
            <v>38.670478418361078</v>
          </cell>
          <cell r="BT89">
            <v>19.055487049559115</v>
          </cell>
          <cell r="BU89">
            <v>26.897393933385221</v>
          </cell>
          <cell r="BV89">
            <v>18.411460960364931</v>
          </cell>
          <cell r="BW89">
            <v>18.268559717685289</v>
          </cell>
          <cell r="BX89">
            <v>23.175303277119692</v>
          </cell>
          <cell r="BY89">
            <v>19.952587857154622</v>
          </cell>
          <cell r="BZ89">
            <v>13.526875638677408</v>
          </cell>
          <cell r="CA89">
            <v>19.352050802851643</v>
          </cell>
          <cell r="CB89">
            <v>23.114226743706542</v>
          </cell>
          <cell r="CC89">
            <v>18.700422920696969</v>
          </cell>
          <cell r="CD89">
            <v>20.456609777919898</v>
          </cell>
          <cell r="CE89">
            <v>25.856471223786031</v>
          </cell>
          <cell r="CF89">
            <v>25.026151650523676</v>
          </cell>
          <cell r="CG89">
            <v>21.476903447873262</v>
          </cell>
          <cell r="CH89">
            <v>24.087888799385393</v>
          </cell>
          <cell r="CI89">
            <v>14.67670563622811</v>
          </cell>
          <cell r="CJ89">
            <v>21.81775644092837</v>
          </cell>
          <cell r="CK89">
            <v>20.635280248411682</v>
          </cell>
          <cell r="CL89">
            <v>19.05901051717737</v>
          </cell>
          <cell r="CM89">
            <v>16.583845218988696</v>
          </cell>
          <cell r="CN89">
            <v>21.369573631817239</v>
          </cell>
          <cell r="CO89">
            <v>24.830212729493912</v>
          </cell>
          <cell r="CP89">
            <v>20.939864406720591</v>
          </cell>
          <cell r="CQ89">
            <v>19.52358728716705</v>
          </cell>
          <cell r="CR89">
            <v>24.505186262266022</v>
          </cell>
          <cell r="CS89">
            <v>11.696100990215013</v>
          </cell>
          <cell r="CT89">
            <v>18.573939564280593</v>
          </cell>
          <cell r="CU89">
            <v>20.644397574078639</v>
          </cell>
          <cell r="CV89">
            <v>26.544974143171896</v>
          </cell>
          <cell r="CW89">
            <v>25.37685005536326</v>
          </cell>
          <cell r="CX89">
            <v>29.149060117309229</v>
          </cell>
          <cell r="CY89">
            <v>28.112528947758875</v>
          </cell>
          <cell r="CZ89">
            <v>50.739597229150931</v>
          </cell>
          <cell r="DA89">
            <v>48.641409436430664</v>
          </cell>
          <cell r="DB89">
            <v>30.132338986328744</v>
          </cell>
          <cell r="DC89">
            <v>32.759333572145181</v>
          </cell>
          <cell r="DD89">
            <v>35.681214902315809</v>
          </cell>
          <cell r="DE89">
            <v>34.242052167389495</v>
          </cell>
          <cell r="DF89">
            <v>34.242052167389495</v>
          </cell>
          <cell r="DG89">
            <v>17.269009747191969</v>
          </cell>
          <cell r="DH89">
            <v>16.557947114233635</v>
          </cell>
          <cell r="DI89">
            <v>20.92543531203043</v>
          </cell>
          <cell r="DJ89">
            <v>20.073090248780996</v>
          </cell>
          <cell r="DK89">
            <v>26.572371171502851</v>
          </cell>
          <cell r="DL89">
            <v>25.381171979108096</v>
          </cell>
          <cell r="DN89">
            <v>21.613926468027657</v>
          </cell>
          <cell r="DO89">
            <v>20.700829180510073</v>
          </cell>
          <cell r="DP89">
            <v>18.76310341524859</v>
          </cell>
          <cell r="DQ89">
            <v>19.554193147260655</v>
          </cell>
          <cell r="DR89">
            <v>19.627112361229379</v>
          </cell>
          <cell r="DS89">
            <v>18.967697496984407</v>
          </cell>
          <cell r="DT89">
            <v>20.431938564918802</v>
          </cell>
          <cell r="DU89">
            <v>19.726178791813787</v>
          </cell>
          <cell r="DV89">
            <v>16.413271387431593</v>
          </cell>
          <cell r="DW89">
            <v>19.581423467248012</v>
          </cell>
          <cell r="DX89">
            <v>19.415444238849975</v>
          </cell>
          <cell r="DY89">
            <v>25.435646951896217</v>
          </cell>
          <cell r="DZ89">
            <v>24.670813312705221</v>
          </cell>
          <cell r="EA89">
            <v>17.988797756595748</v>
          </cell>
          <cell r="EB89">
            <v>17.432193754364633</v>
          </cell>
          <cell r="EC89">
            <v>18.553342730617157</v>
          </cell>
          <cell r="ED89">
            <v>17.971378783961352</v>
          </cell>
          <cell r="EE89">
            <v>20.633774829368718</v>
          </cell>
          <cell r="EF89">
            <v>20.02490117748167</v>
          </cell>
          <cell r="EG89">
            <v>14.508828813018763</v>
          </cell>
          <cell r="EH89">
            <v>19.06614626761521</v>
          </cell>
          <cell r="EI89">
            <v>18.482623614578124</v>
          </cell>
          <cell r="EJ89">
            <v>19.274796961046921</v>
          </cell>
          <cell r="EK89">
            <v>19.729366822117438</v>
          </cell>
          <cell r="EL89">
            <v>23.768166443077973</v>
          </cell>
          <cell r="EM89">
            <v>23.050119581002075</v>
          </cell>
          <cell r="EN89">
            <v>23.454011482292778</v>
          </cell>
          <cell r="EO89">
            <v>25.863004479175977</v>
          </cell>
          <cell r="EP89">
            <v>25.169912589497262</v>
          </cell>
          <cell r="EQ89">
            <v>32.90981653233294</v>
          </cell>
          <cell r="ER89">
            <v>31.918425765296988</v>
          </cell>
          <cell r="ES89">
            <v>40.684443607246735</v>
          </cell>
          <cell r="ET89">
            <v>39.603479131367671</v>
          </cell>
          <cell r="EU89">
            <v>39.603479131367671</v>
          </cell>
          <cell r="EV89">
            <v>26.789444173832116</v>
          </cell>
          <cell r="EW89">
            <v>33.311357976884871</v>
          </cell>
          <cell r="EX89">
            <v>32.385481258191881</v>
          </cell>
          <cell r="EY89">
            <v>32.385481258191881</v>
          </cell>
          <cell r="EZ89">
            <v>14.429792345506733</v>
          </cell>
          <cell r="FA89">
            <v>13.95896149575837</v>
          </cell>
          <cell r="FB89">
            <v>23.07632487423033</v>
          </cell>
          <cell r="FC89">
            <v>22.449658046250946</v>
          </cell>
          <cell r="FD89">
            <v>21.509717506962215</v>
          </cell>
          <cell r="FE89">
            <v>31.426319026101435</v>
          </cell>
          <cell r="FF89">
            <v>30.388572837256351</v>
          </cell>
          <cell r="FG89">
            <v>31.179430100426281</v>
          </cell>
          <cell r="FH89">
            <v>22.956051224370064</v>
          </cell>
          <cell r="FI89">
            <v>22.924562603023109</v>
          </cell>
          <cell r="FJ89">
            <v>22.217288159813418</v>
          </cell>
          <cell r="FL89">
            <v>23.806838866316145</v>
          </cell>
          <cell r="FM89">
            <v>23.031792922876715</v>
          </cell>
          <cell r="FN89">
            <v>23.031792922876715</v>
          </cell>
          <cell r="FO89">
            <v>25.054527756148591</v>
          </cell>
          <cell r="FP89">
            <v>24.257359388651302</v>
          </cell>
          <cell r="FQ89">
            <v>24.257359388651299</v>
          </cell>
          <cell r="FR89">
            <v>21.265990859974039</v>
          </cell>
          <cell r="FS89">
            <v>20.555221265401755</v>
          </cell>
          <cell r="FT89">
            <v>24.31895437714865</v>
          </cell>
          <cell r="FU89">
            <v>23.359341367625973</v>
          </cell>
          <cell r="FV89">
            <v>22.597830147694641</v>
          </cell>
          <cell r="FW89">
            <v>25.681502670209262</v>
          </cell>
          <cell r="FY89">
            <v>20.392605602861529</v>
          </cell>
          <cell r="FZ89">
            <v>19.781841849622786</v>
          </cell>
          <cell r="GA89">
            <v>17.011809009846306</v>
          </cell>
          <cell r="GB89">
            <v>16.493644153804663</v>
          </cell>
          <cell r="GC89">
            <v>34.188583211490148</v>
          </cell>
          <cell r="GD89">
            <v>33.110458721949307</v>
          </cell>
          <cell r="GE89">
            <v>33.110458721949307</v>
          </cell>
          <cell r="GF89">
            <v>21.042562188053747</v>
          </cell>
          <cell r="GG89">
            <v>23.897077784725216</v>
          </cell>
          <cell r="GH89">
            <v>23.164682215131695</v>
          </cell>
          <cell r="GJ89">
            <v>24.137519211245046</v>
          </cell>
          <cell r="GK89">
            <v>25.828782283692185</v>
          </cell>
          <cell r="GL89">
            <v>25.041053451251415</v>
          </cell>
          <cell r="GM89">
            <v>17.398252552923115</v>
          </cell>
          <cell r="GN89">
            <v>23.582820067247283</v>
          </cell>
          <cell r="GO89">
            <v>28.344683252107188</v>
          </cell>
          <cell r="GP89">
            <v>27.594774973570562</v>
          </cell>
          <cell r="GQ89">
            <v>22.801683856589523</v>
          </cell>
          <cell r="GR89">
            <v>22.200575576286894</v>
          </cell>
          <cell r="GS89">
            <v>35.488893045682119</v>
          </cell>
          <cell r="GT89">
            <v>34.55626025490664</v>
          </cell>
          <cell r="GU89">
            <v>34.55626025490664</v>
          </cell>
          <cell r="GV89">
            <v>26.462988997953556</v>
          </cell>
          <cell r="GW89">
            <v>28.980187416731635</v>
          </cell>
          <cell r="GX89">
            <v>28.216131120263871</v>
          </cell>
          <cell r="GY89">
            <v>22.47225109197764</v>
          </cell>
          <cell r="GZ89">
            <v>21.841789565361459</v>
          </cell>
          <cell r="HA89">
            <v>20.075159983529893</v>
          </cell>
          <cell r="HB89">
            <v>19.439508252227643</v>
          </cell>
          <cell r="HC89">
            <v>25.295805622268524</v>
          </cell>
          <cell r="HD89">
            <v>24.530917357758341</v>
          </cell>
          <cell r="HE89">
            <v>22.81892164038851</v>
          </cell>
          <cell r="HF89">
            <v>22.602976857546228</v>
          </cell>
          <cell r="HG89">
            <v>21.924944123241559</v>
          </cell>
          <cell r="HH89">
            <v>25.776367778121283</v>
          </cell>
          <cell r="HI89">
            <v>25.049649086328362</v>
          </cell>
          <cell r="HJ89">
            <v>20.509043249391549</v>
          </cell>
          <cell r="HK89">
            <v>34.948025462674401</v>
          </cell>
          <cell r="HL89">
            <v>33.85780618127793</v>
          </cell>
          <cell r="HM89">
            <v>33.752637580260171</v>
          </cell>
          <cell r="HP89">
            <v>21.79020511411748</v>
          </cell>
          <cell r="HQ89">
            <v>20.982385306444552</v>
          </cell>
          <cell r="HR89">
            <v>20.498660001055875</v>
          </cell>
          <cell r="HS89">
            <v>19.738962845242899</v>
          </cell>
          <cell r="HU89">
            <v>25.749913545801256</v>
          </cell>
          <cell r="HV89">
            <v>24.81997085615895</v>
          </cell>
          <cell r="HW89">
            <v>24.639893643006193</v>
          </cell>
          <cell r="IE89" t="e">
            <v>#DIV/0!</v>
          </cell>
          <cell r="IJ89">
            <v>26.323916482658721</v>
          </cell>
          <cell r="IK89">
            <v>24.893147442094087</v>
          </cell>
          <cell r="IL89">
            <v>18.116825527880447</v>
          </cell>
        </row>
        <row r="91">
          <cell r="A91" t="str">
            <v>Total ações</v>
          </cell>
          <cell r="B91">
            <v>25500230</v>
          </cell>
          <cell r="G91">
            <v>637650</v>
          </cell>
          <cell r="H91">
            <v>0</v>
          </cell>
          <cell r="I91">
            <v>77868</v>
          </cell>
          <cell r="J91">
            <v>531294792</v>
          </cell>
          <cell r="K91">
            <v>531294792</v>
          </cell>
          <cell r="L91">
            <v>531294792</v>
          </cell>
          <cell r="Z91">
            <v>531294792</v>
          </cell>
          <cell r="AS91">
            <v>531294792</v>
          </cell>
          <cell r="BL91">
            <v>531294792</v>
          </cell>
          <cell r="BM91">
            <v>531294792</v>
          </cell>
          <cell r="BQ91">
            <v>531294792</v>
          </cell>
          <cell r="BU91">
            <v>531294792</v>
          </cell>
          <cell r="BY91">
            <v>531294792</v>
          </cell>
          <cell r="CC91">
            <v>531294792</v>
          </cell>
          <cell r="CD91">
            <v>531294792</v>
          </cell>
          <cell r="CL91">
            <v>531294792</v>
          </cell>
          <cell r="CP91">
            <v>531294792</v>
          </cell>
          <cell r="CT91">
            <v>531294792</v>
          </cell>
          <cell r="CU91">
            <v>531294792</v>
          </cell>
          <cell r="CV91">
            <v>531294792</v>
          </cell>
          <cell r="CW91">
            <v>531294792</v>
          </cell>
          <cell r="CX91">
            <v>531294792</v>
          </cell>
          <cell r="CY91">
            <v>531294792</v>
          </cell>
          <cell r="CZ91">
            <v>531294792</v>
          </cell>
          <cell r="DA91">
            <v>531294792</v>
          </cell>
          <cell r="DB91">
            <v>531294792</v>
          </cell>
          <cell r="DC91">
            <v>531294792</v>
          </cell>
          <cell r="DD91">
            <v>531294792</v>
          </cell>
          <cell r="DE91">
            <v>531294792</v>
          </cell>
          <cell r="DF91">
            <v>531294792</v>
          </cell>
          <cell r="DG91">
            <v>568465803.39999998</v>
          </cell>
          <cell r="DH91">
            <v>568465803.39999998</v>
          </cell>
          <cell r="DI91">
            <v>568465803.39999998</v>
          </cell>
          <cell r="DJ91">
            <v>568465803.39999998</v>
          </cell>
          <cell r="DK91">
            <v>568465803.39999998</v>
          </cell>
          <cell r="DL91">
            <v>568465803.39999998</v>
          </cell>
          <cell r="DN91">
            <v>568465803.39999998</v>
          </cell>
          <cell r="DO91">
            <v>568465803.39999998</v>
          </cell>
          <cell r="DP91">
            <v>568465803.39999998</v>
          </cell>
          <cell r="DQ91">
            <v>568465803.39999998</v>
          </cell>
          <cell r="DR91">
            <v>568465803.39999998</v>
          </cell>
          <cell r="DS91">
            <v>568465803.39999998</v>
          </cell>
          <cell r="DT91">
            <v>568465803.39999998</v>
          </cell>
          <cell r="DU91">
            <v>568465803.39999998</v>
          </cell>
          <cell r="DV91">
            <v>568465803.39999998</v>
          </cell>
          <cell r="DW91">
            <v>568465803.39999998</v>
          </cell>
          <cell r="DX91">
            <v>568465803.39999998</v>
          </cell>
          <cell r="DY91">
            <v>568465803.39999998</v>
          </cell>
          <cell r="DZ91">
            <v>568465803.39999998</v>
          </cell>
          <cell r="EA91">
            <v>568465803.39999998</v>
          </cell>
          <cell r="EB91">
            <v>568465803.39999998</v>
          </cell>
          <cell r="EC91">
            <v>568465803.39999998</v>
          </cell>
          <cell r="ED91">
            <v>568465803.39999998</v>
          </cell>
          <cell r="EE91">
            <v>568465803.39999998</v>
          </cell>
          <cell r="EF91">
            <v>568465803.39999998</v>
          </cell>
          <cell r="EG91">
            <v>568465803.39999998</v>
          </cell>
          <cell r="EH91">
            <v>568465803.39999998</v>
          </cell>
          <cell r="EI91">
            <v>568465803.39999998</v>
          </cell>
          <cell r="EJ91">
            <v>568465803.39999998</v>
          </cell>
          <cell r="EK91">
            <v>568465803.39999998</v>
          </cell>
          <cell r="EL91">
            <v>568465803.39999998</v>
          </cell>
          <cell r="EM91">
            <v>568465803.39999998</v>
          </cell>
          <cell r="EN91">
            <v>568465803.39999998</v>
          </cell>
          <cell r="EO91">
            <v>568465803.39999998</v>
          </cell>
          <cell r="EP91">
            <v>568465803.39999998</v>
          </cell>
          <cell r="EQ91">
            <v>568465803.39999998</v>
          </cell>
          <cell r="ER91">
            <v>568465803.39999998</v>
          </cell>
          <cell r="ES91">
            <v>568465803.39999998</v>
          </cell>
          <cell r="ET91">
            <v>568465803.39999998</v>
          </cell>
          <cell r="EV91">
            <v>568465803.39999998</v>
          </cell>
          <cell r="EW91">
            <v>568465803.39999998</v>
          </cell>
          <cell r="EX91">
            <v>568465803.39999998</v>
          </cell>
          <cell r="EY91">
            <v>568465803.39999998</v>
          </cell>
          <cell r="EZ91">
            <v>552495663</v>
          </cell>
          <cell r="FA91">
            <v>552495663</v>
          </cell>
          <cell r="FB91">
            <v>552495663</v>
          </cell>
          <cell r="FC91">
            <v>552495663</v>
          </cell>
          <cell r="FD91">
            <v>552495663</v>
          </cell>
          <cell r="FE91">
            <v>552495663</v>
          </cell>
          <cell r="FF91">
            <v>552495663</v>
          </cell>
          <cell r="FG91">
            <v>552495663</v>
          </cell>
          <cell r="FH91">
            <v>552495663</v>
          </cell>
          <cell r="FI91">
            <v>552495663</v>
          </cell>
          <cell r="FJ91">
            <v>552495663</v>
          </cell>
          <cell r="FL91">
            <v>552495663</v>
          </cell>
          <cell r="FM91">
            <v>552495663</v>
          </cell>
          <cell r="FO91">
            <v>552495663</v>
          </cell>
          <cell r="FP91">
            <v>552495663</v>
          </cell>
          <cell r="FQ91">
            <v>552495663</v>
          </cell>
          <cell r="FR91">
            <v>552495663</v>
          </cell>
          <cell r="FS91">
            <v>552495663</v>
          </cell>
          <cell r="FT91">
            <v>552495663</v>
          </cell>
          <cell r="FU91">
            <v>552495663</v>
          </cell>
          <cell r="FV91">
            <v>552495663</v>
          </cell>
          <cell r="FW91">
            <v>552495663</v>
          </cell>
          <cell r="FY91">
            <v>552495663</v>
          </cell>
          <cell r="FZ91">
            <v>552495663</v>
          </cell>
          <cell r="GA91">
            <v>552495663</v>
          </cell>
          <cell r="GB91">
            <v>552495663</v>
          </cell>
          <cell r="GC91">
            <v>552495663</v>
          </cell>
          <cell r="GD91">
            <v>552495663</v>
          </cell>
          <cell r="GE91">
            <v>552495663</v>
          </cell>
          <cell r="GF91">
            <v>552495663</v>
          </cell>
          <cell r="GG91">
            <v>552495663</v>
          </cell>
          <cell r="GH91">
            <v>552495663</v>
          </cell>
          <cell r="GJ91">
            <v>552495663</v>
          </cell>
          <cell r="GK91">
            <v>552495663</v>
          </cell>
          <cell r="GL91">
            <v>552495663</v>
          </cell>
          <cell r="GM91">
            <v>552495663</v>
          </cell>
          <cell r="GN91">
            <v>552495663</v>
          </cell>
          <cell r="GO91">
            <v>552495663</v>
          </cell>
          <cell r="GP91">
            <v>552495663</v>
          </cell>
          <cell r="GQ91">
            <v>552495663</v>
          </cell>
          <cell r="GR91">
            <v>552495663</v>
          </cell>
          <cell r="GS91">
            <v>552495663</v>
          </cell>
          <cell r="GT91">
            <v>552495663</v>
          </cell>
          <cell r="GU91">
            <v>552495663</v>
          </cell>
          <cell r="GV91">
            <v>552495663</v>
          </cell>
          <cell r="GW91">
            <v>552495663</v>
          </cell>
          <cell r="GX91">
            <v>552495663</v>
          </cell>
          <cell r="GY91">
            <v>552495663</v>
          </cell>
          <cell r="GZ91">
            <v>552495663</v>
          </cell>
          <cell r="HA91">
            <v>552495663</v>
          </cell>
          <cell r="HB91">
            <v>552495663</v>
          </cell>
          <cell r="HC91">
            <v>552495663</v>
          </cell>
          <cell r="HD91">
            <v>552495663</v>
          </cell>
          <cell r="HE91">
            <v>552495663</v>
          </cell>
          <cell r="HF91">
            <v>552495663</v>
          </cell>
          <cell r="HG91">
            <v>552495663</v>
          </cell>
          <cell r="HH91">
            <v>552495663</v>
          </cell>
          <cell r="HI91">
            <v>552495663</v>
          </cell>
          <cell r="HK91">
            <v>552495663</v>
          </cell>
          <cell r="HL91">
            <v>552495663</v>
          </cell>
          <cell r="HM91">
            <v>552495663</v>
          </cell>
          <cell r="HP91">
            <v>552495663</v>
          </cell>
          <cell r="HQ91">
            <v>552495663</v>
          </cell>
          <cell r="HR91">
            <v>552495663</v>
          </cell>
          <cell r="HS91">
            <v>552495663</v>
          </cell>
          <cell r="HU91">
            <v>552495663</v>
          </cell>
          <cell r="HV91">
            <v>552495663</v>
          </cell>
          <cell r="HW91">
            <v>552495663</v>
          </cell>
          <cell r="IE91">
            <v>552495663</v>
          </cell>
          <cell r="IL91">
            <v>0</v>
          </cell>
        </row>
        <row r="92">
          <cell r="A92" t="str">
            <v>Ações em tesouraria</v>
          </cell>
          <cell r="J92">
            <v>4047794</v>
          </cell>
          <cell r="K92">
            <v>3138372</v>
          </cell>
          <cell r="L92">
            <v>417440</v>
          </cell>
          <cell r="Z92">
            <v>502918.99402999977</v>
          </cell>
          <cell r="AA92">
            <v>262055</v>
          </cell>
          <cell r="AS92">
            <v>1153040</v>
          </cell>
          <cell r="BL92">
            <v>1309409</v>
          </cell>
          <cell r="BM92">
            <v>1309409</v>
          </cell>
          <cell r="BQ92">
            <v>927010</v>
          </cell>
          <cell r="BU92">
            <v>927010</v>
          </cell>
          <cell r="BY92">
            <v>893541</v>
          </cell>
          <cell r="CC92">
            <v>893541</v>
          </cell>
          <cell r="CD92">
            <v>893541</v>
          </cell>
          <cell r="CL92">
            <v>7709034</v>
          </cell>
          <cell r="CP92">
            <v>10774034</v>
          </cell>
          <cell r="CT92">
            <v>14507698</v>
          </cell>
          <cell r="CU92">
            <v>14507698</v>
          </cell>
          <cell r="CV92">
            <v>16549798</v>
          </cell>
          <cell r="CW92">
            <v>16549798</v>
          </cell>
          <cell r="CX92">
            <v>16549798</v>
          </cell>
          <cell r="CY92">
            <v>16549798</v>
          </cell>
          <cell r="CZ92">
            <v>18775098</v>
          </cell>
          <cell r="DA92">
            <v>18775098</v>
          </cell>
          <cell r="DB92">
            <v>18775098</v>
          </cell>
          <cell r="DC92">
            <v>18775098</v>
          </cell>
          <cell r="DD92">
            <v>18775098</v>
          </cell>
          <cell r="DE92">
            <v>18775098</v>
          </cell>
          <cell r="DF92">
            <v>18775098</v>
          </cell>
          <cell r="DG92">
            <v>6697340</v>
          </cell>
          <cell r="DH92">
            <v>6697340</v>
          </cell>
          <cell r="DI92">
            <v>9929640</v>
          </cell>
          <cell r="DJ92">
            <v>9929640</v>
          </cell>
          <cell r="DK92">
            <v>12304340</v>
          </cell>
          <cell r="DL92">
            <v>12304340</v>
          </cell>
          <cell r="DN92">
            <v>12304340</v>
          </cell>
          <cell r="DO92">
            <v>12304340</v>
          </cell>
          <cell r="DP92">
            <v>12304340</v>
          </cell>
          <cell r="DQ92">
            <v>12304340</v>
          </cell>
          <cell r="DR92">
            <v>12304340</v>
          </cell>
          <cell r="DS92">
            <v>12304340</v>
          </cell>
          <cell r="DT92">
            <v>15120140</v>
          </cell>
          <cell r="DU92">
            <v>15120140</v>
          </cell>
          <cell r="DV92">
            <v>15120140</v>
          </cell>
          <cell r="DW92">
            <v>15120140</v>
          </cell>
          <cell r="DX92">
            <v>15120140</v>
          </cell>
          <cell r="DY92">
            <v>15120140</v>
          </cell>
          <cell r="DZ92">
            <v>15120140</v>
          </cell>
          <cell r="EA92">
            <v>15120140</v>
          </cell>
          <cell r="EB92">
            <v>15120140</v>
          </cell>
          <cell r="EC92">
            <v>15970140</v>
          </cell>
          <cell r="ED92">
            <v>15970140</v>
          </cell>
          <cell r="EE92">
            <v>15970140</v>
          </cell>
          <cell r="EF92">
            <v>15970140</v>
          </cell>
          <cell r="EG92">
            <v>15970140</v>
          </cell>
          <cell r="EH92">
            <v>15970140</v>
          </cell>
          <cell r="EI92">
            <v>15970140</v>
          </cell>
          <cell r="EJ92">
            <v>15970140</v>
          </cell>
          <cell r="EK92">
            <v>15970140</v>
          </cell>
          <cell r="EL92">
            <v>15970140</v>
          </cell>
          <cell r="EM92">
            <v>15970140</v>
          </cell>
          <cell r="EN92">
            <v>15970140</v>
          </cell>
          <cell r="EO92">
            <v>15970140</v>
          </cell>
          <cell r="EP92">
            <v>15970140</v>
          </cell>
          <cell r="EQ92">
            <v>15970140</v>
          </cell>
          <cell r="ER92">
            <v>15970140</v>
          </cell>
          <cell r="ES92">
            <v>15970140</v>
          </cell>
          <cell r="ET92">
            <v>15970140</v>
          </cell>
          <cell r="EV92">
            <v>15970140</v>
          </cell>
          <cell r="EW92">
            <v>15970140</v>
          </cell>
          <cell r="EX92">
            <v>15970140</v>
          </cell>
          <cell r="EY92">
            <v>1597014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L92">
            <v>0</v>
          </cell>
          <cell r="FM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J92">
            <v>0</v>
          </cell>
          <cell r="GK92">
            <v>0</v>
          </cell>
          <cell r="GL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1854600</v>
          </cell>
          <cell r="GT92">
            <v>1854600</v>
          </cell>
          <cell r="GU92">
            <v>1854600</v>
          </cell>
          <cell r="GV92">
            <v>1854600</v>
          </cell>
          <cell r="GW92">
            <v>1854600</v>
          </cell>
          <cell r="GX92">
            <v>1854600</v>
          </cell>
          <cell r="GY92">
            <v>3816100</v>
          </cell>
          <cell r="GZ92">
            <v>3816100</v>
          </cell>
          <cell r="HA92">
            <v>4966100</v>
          </cell>
          <cell r="HB92">
            <v>4966100</v>
          </cell>
          <cell r="HC92">
            <v>5069100</v>
          </cell>
          <cell r="HD92">
            <v>5069100</v>
          </cell>
          <cell r="HE92">
            <v>5069100</v>
          </cell>
          <cell r="HF92">
            <v>5069100</v>
          </cell>
          <cell r="HG92">
            <v>5069100</v>
          </cell>
          <cell r="HH92">
            <v>5069100</v>
          </cell>
          <cell r="HI92">
            <v>5069100</v>
          </cell>
          <cell r="HK92">
            <v>5069100</v>
          </cell>
          <cell r="HL92">
            <v>5069100</v>
          </cell>
          <cell r="HM92">
            <v>5069100</v>
          </cell>
          <cell r="HP92">
            <v>5069100</v>
          </cell>
          <cell r="HQ92">
            <v>5069100</v>
          </cell>
          <cell r="HR92">
            <v>5069100</v>
          </cell>
          <cell r="HS92">
            <v>5069100</v>
          </cell>
          <cell r="HU92">
            <v>5568000</v>
          </cell>
          <cell r="HV92">
            <v>5568000</v>
          </cell>
          <cell r="HW92">
            <v>5069100</v>
          </cell>
          <cell r="IC92">
            <v>5568000</v>
          </cell>
          <cell r="IE92">
            <v>5069100</v>
          </cell>
          <cell r="IL92">
            <v>0</v>
          </cell>
        </row>
        <row r="93">
          <cell r="A93" t="str">
            <v>Total ex-tesouraria</v>
          </cell>
          <cell r="BL93">
            <v>0</v>
          </cell>
          <cell r="BM93">
            <v>0</v>
          </cell>
          <cell r="BQ93">
            <v>530367782</v>
          </cell>
          <cell r="BU93">
            <v>530367782</v>
          </cell>
          <cell r="BY93">
            <v>530401251</v>
          </cell>
          <cell r="CC93">
            <v>530401251</v>
          </cell>
          <cell r="CD93">
            <v>530401251</v>
          </cell>
          <cell r="CL93">
            <v>523585758</v>
          </cell>
          <cell r="CP93">
            <v>520520758</v>
          </cell>
          <cell r="CT93">
            <v>516787094</v>
          </cell>
          <cell r="CU93">
            <v>516787094</v>
          </cell>
          <cell r="CV93">
            <v>514744994</v>
          </cell>
          <cell r="CW93">
            <v>514744994</v>
          </cell>
          <cell r="CX93">
            <v>514744994</v>
          </cell>
          <cell r="CY93">
            <v>514744994</v>
          </cell>
          <cell r="CZ93">
            <v>512519694</v>
          </cell>
          <cell r="DA93">
            <v>512519694</v>
          </cell>
          <cell r="DB93">
            <v>512519694</v>
          </cell>
          <cell r="DC93">
            <v>512519694</v>
          </cell>
          <cell r="DD93">
            <v>512519694</v>
          </cell>
          <cell r="DE93">
            <v>512519694</v>
          </cell>
          <cell r="DF93">
            <v>512519694</v>
          </cell>
          <cell r="DG93">
            <v>561768463.39999998</v>
          </cell>
          <cell r="DH93">
            <v>561768463.39999998</v>
          </cell>
          <cell r="DI93">
            <v>558536163.39999998</v>
          </cell>
          <cell r="DJ93">
            <v>558536163.39999998</v>
          </cell>
          <cell r="DK93">
            <v>556161463.39999998</v>
          </cell>
          <cell r="DL93">
            <v>556161463.39999998</v>
          </cell>
          <cell r="DN93">
            <v>556161463.39999998</v>
          </cell>
          <cell r="DO93">
            <v>556161463.39999998</v>
          </cell>
          <cell r="DP93">
            <v>556161463.39999998</v>
          </cell>
          <cell r="DQ93">
            <v>556161463.39999998</v>
          </cell>
          <cell r="DR93">
            <v>556161463.39999998</v>
          </cell>
          <cell r="DS93">
            <v>556161463.39999998</v>
          </cell>
          <cell r="DT93">
            <v>553345663.39999998</v>
          </cell>
          <cell r="DU93">
            <v>553345663.39999998</v>
          </cell>
          <cell r="DV93">
            <v>553345663.39999998</v>
          </cell>
          <cell r="DW93">
            <v>553345663.39999998</v>
          </cell>
          <cell r="DX93">
            <v>553345663.39999998</v>
          </cell>
          <cell r="DY93">
            <v>553345663.39999998</v>
          </cell>
          <cell r="DZ93">
            <v>553345663.39999998</v>
          </cell>
          <cell r="EA93">
            <v>553345663.39999998</v>
          </cell>
          <cell r="EB93">
            <v>553345663.39999998</v>
          </cell>
          <cell r="EC93">
            <v>552495663.39999998</v>
          </cell>
          <cell r="ED93">
            <v>552495663.39999998</v>
          </cell>
          <cell r="EE93">
            <v>552495663.39999998</v>
          </cell>
          <cell r="EF93">
            <v>552495663.39999998</v>
          </cell>
          <cell r="EG93">
            <v>552495663.39999998</v>
          </cell>
          <cell r="EH93">
            <v>552495663.39999998</v>
          </cell>
          <cell r="EI93">
            <v>552495663.39999998</v>
          </cell>
          <cell r="EJ93">
            <v>552495663.39999998</v>
          </cell>
          <cell r="EK93">
            <v>552495663.39999998</v>
          </cell>
          <cell r="EL93">
            <v>552495663.39999998</v>
          </cell>
          <cell r="EM93">
            <v>552495663.39999998</v>
          </cell>
          <cell r="EN93">
            <v>552495663.39999998</v>
          </cell>
          <cell r="EO93">
            <v>552495663.39999998</v>
          </cell>
          <cell r="EP93">
            <v>552495663.39999998</v>
          </cell>
          <cell r="EQ93">
            <v>552495663.39999998</v>
          </cell>
          <cell r="ER93">
            <v>552495663.39999998</v>
          </cell>
          <cell r="ES93">
            <v>552495663.39999998</v>
          </cell>
          <cell r="ET93">
            <v>552495663.39999998</v>
          </cell>
          <cell r="EV93">
            <v>552495663.39999998</v>
          </cell>
          <cell r="EW93">
            <v>552495663.39999998</v>
          </cell>
          <cell r="EX93">
            <v>552495663.39999998</v>
          </cell>
          <cell r="EY93">
            <v>552495663.39999998</v>
          </cell>
          <cell r="EZ93">
            <v>552495663</v>
          </cell>
          <cell r="FA93">
            <v>552495663</v>
          </cell>
          <cell r="FB93">
            <v>552495663</v>
          </cell>
          <cell r="FC93">
            <v>552495663</v>
          </cell>
          <cell r="FD93">
            <v>552495663</v>
          </cell>
          <cell r="FE93">
            <v>552495663</v>
          </cell>
          <cell r="FF93">
            <v>552495663</v>
          </cell>
          <cell r="FG93">
            <v>552495663</v>
          </cell>
          <cell r="FH93">
            <v>552495663</v>
          </cell>
          <cell r="FI93">
            <v>552495663</v>
          </cell>
          <cell r="FJ93">
            <v>552495663</v>
          </cell>
          <cell r="FL93">
            <v>552495663</v>
          </cell>
          <cell r="FM93">
            <v>552495663</v>
          </cell>
          <cell r="FO93">
            <v>552495663</v>
          </cell>
          <cell r="FP93">
            <v>552495663</v>
          </cell>
          <cell r="FQ93">
            <v>552495663</v>
          </cell>
          <cell r="FR93">
            <v>552495663</v>
          </cell>
          <cell r="FS93">
            <v>552495663</v>
          </cell>
          <cell r="FT93">
            <v>552495663</v>
          </cell>
          <cell r="FU93">
            <v>552495663</v>
          </cell>
          <cell r="FV93">
            <v>552495663</v>
          </cell>
          <cell r="FW93">
            <v>552495663</v>
          </cell>
          <cell r="FY93">
            <v>552495663</v>
          </cell>
          <cell r="FZ93">
            <v>552495663</v>
          </cell>
          <cell r="GA93">
            <v>552495663</v>
          </cell>
          <cell r="GB93">
            <v>552495663</v>
          </cell>
          <cell r="GC93">
            <v>552495663</v>
          </cell>
          <cell r="GD93">
            <v>552495663</v>
          </cell>
          <cell r="GE93">
            <v>552495663</v>
          </cell>
          <cell r="GF93">
            <v>552495663</v>
          </cell>
          <cell r="GG93">
            <v>552495663</v>
          </cell>
          <cell r="GH93">
            <v>552495663</v>
          </cell>
          <cell r="GJ93">
            <v>552495663</v>
          </cell>
          <cell r="GK93">
            <v>552495663</v>
          </cell>
          <cell r="GL93">
            <v>552495663</v>
          </cell>
          <cell r="GM93">
            <v>552495663</v>
          </cell>
          <cell r="GN93">
            <v>552495663</v>
          </cell>
          <cell r="GO93">
            <v>552495663</v>
          </cell>
          <cell r="GP93">
            <v>552495663</v>
          </cell>
          <cell r="GQ93">
            <v>552495663</v>
          </cell>
          <cell r="GR93">
            <v>552495663</v>
          </cell>
          <cell r="GS93">
            <v>550641063</v>
          </cell>
          <cell r="GT93">
            <v>550641063</v>
          </cell>
          <cell r="GU93">
            <v>550641063</v>
          </cell>
          <cell r="GV93">
            <v>550641063</v>
          </cell>
          <cell r="GW93">
            <v>550641063</v>
          </cell>
          <cell r="GX93">
            <v>550641063</v>
          </cell>
          <cell r="GY93">
            <v>548679563</v>
          </cell>
          <cell r="GZ93">
            <v>548679563</v>
          </cell>
          <cell r="HA93">
            <v>547529563</v>
          </cell>
          <cell r="HB93">
            <v>547529563</v>
          </cell>
          <cell r="HC93">
            <v>547426563</v>
          </cell>
          <cell r="HD93">
            <v>547426563</v>
          </cell>
          <cell r="HE93">
            <v>547426563</v>
          </cell>
          <cell r="HF93">
            <v>547426563</v>
          </cell>
          <cell r="HG93">
            <v>547426563</v>
          </cell>
          <cell r="HH93">
            <v>547426563</v>
          </cell>
          <cell r="HI93">
            <v>547426563</v>
          </cell>
          <cell r="HK93">
            <v>547426563</v>
          </cell>
          <cell r="HL93">
            <v>547426563</v>
          </cell>
          <cell r="HM93">
            <v>547426563</v>
          </cell>
          <cell r="HP93">
            <v>547426563</v>
          </cell>
          <cell r="HQ93">
            <v>547426563</v>
          </cell>
          <cell r="HR93">
            <v>547426563</v>
          </cell>
          <cell r="HS93">
            <v>547426563</v>
          </cell>
          <cell r="HU93">
            <v>546927663</v>
          </cell>
          <cell r="HV93">
            <v>546927663</v>
          </cell>
          <cell r="HW93">
            <v>547426563</v>
          </cell>
          <cell r="IE93">
            <v>547426563</v>
          </cell>
          <cell r="IL93">
            <v>0</v>
          </cell>
        </row>
        <row r="94">
          <cell r="A94" t="str">
            <v>Lucro por ação</v>
          </cell>
          <cell r="J94">
            <v>0.3664797164998374</v>
          </cell>
          <cell r="K94">
            <v>0.41586354275800996</v>
          </cell>
          <cell r="L94">
            <v>0.40653522525575242</v>
          </cell>
          <cell r="Z94">
            <v>0.94659123991563554</v>
          </cell>
          <cell r="BQ94">
            <v>0.14182962505617433</v>
          </cell>
          <cell r="BU94">
            <v>0.21957278841813724</v>
          </cell>
          <cell r="BY94">
            <v>0.16188901252040888</v>
          </cell>
          <cell r="CC94">
            <v>0.15758791898093638</v>
          </cell>
          <cell r="CD94">
            <v>0.68087934497565683</v>
          </cell>
          <cell r="CL94">
            <v>0.16547937355481321</v>
          </cell>
          <cell r="CP94">
            <v>0.18789498840697533</v>
          </cell>
          <cell r="CT94">
            <v>0.16869360776114639</v>
          </cell>
          <cell r="CU94">
            <v>0.73600793134357967</v>
          </cell>
          <cell r="CV94">
            <v>7.6754330650178212E-2</v>
          </cell>
          <cell r="CW94">
            <v>7.6754331648284088E-2</v>
          </cell>
          <cell r="CX94">
            <v>8.4268970729005341E-2</v>
          </cell>
          <cell r="CY94">
            <v>8.42689706266634E-2</v>
          </cell>
          <cell r="CZ94">
            <v>0.15330673310672821</v>
          </cell>
          <cell r="DA94">
            <v>0.15330673230675898</v>
          </cell>
          <cell r="DB94">
            <v>9.4970324262310252E-2</v>
          </cell>
          <cell r="DC94">
            <v>0.30317505669722128</v>
          </cell>
          <cell r="DD94">
            <v>0.31502937376351442</v>
          </cell>
          <cell r="DE94">
            <v>0.31502898363429144</v>
          </cell>
          <cell r="DF94">
            <v>0.31502898363429144</v>
          </cell>
          <cell r="DG94">
            <v>4.6287940128609241E-2</v>
          </cell>
          <cell r="DH94">
            <v>4.6287940128609241E-2</v>
          </cell>
          <cell r="DI94">
            <v>5.8608282462377828E-2</v>
          </cell>
          <cell r="DJ94">
            <v>5.86082824623778E-2</v>
          </cell>
          <cell r="DK94">
            <v>7.3424404794890069E-2</v>
          </cell>
          <cell r="DL94">
            <v>7.3424404794890027E-2</v>
          </cell>
          <cell r="DN94">
            <v>0.17903627130379873</v>
          </cell>
          <cell r="DO94">
            <v>0.17903681071549776</v>
          </cell>
          <cell r="DP94">
            <v>5.8445512598048879E-2</v>
          </cell>
          <cell r="DQ94">
            <v>5.8445476637268956E-2</v>
          </cell>
          <cell r="DR94">
            <v>5.6390885894632953E-2</v>
          </cell>
          <cell r="DS94">
            <v>5.6389087855635622E-2</v>
          </cell>
          <cell r="DT94">
            <v>5.8409399317883949E-2</v>
          </cell>
          <cell r="DU94">
            <v>5.8409331745419832E-2</v>
          </cell>
          <cell r="DV94">
            <v>0.13637226238719269</v>
          </cell>
          <cell r="DW94">
            <v>0.1738292696658387</v>
          </cell>
          <cell r="DX94">
            <v>0.17382926482089239</v>
          </cell>
          <cell r="DY94">
            <v>0.64556622095004779</v>
          </cell>
          <cell r="DZ94">
            <v>0.64556675761792126</v>
          </cell>
          <cell r="EA94">
            <v>5.3918576584981018E-2</v>
          </cell>
          <cell r="EB94">
            <v>5.3918624321896154E-2</v>
          </cell>
          <cell r="EC94">
            <v>5.5103704167825444E-2</v>
          </cell>
          <cell r="ED94">
            <v>5.5103704909912607E-2</v>
          </cell>
          <cell r="EE94">
            <v>6.2765524125226985E-2</v>
          </cell>
          <cell r="EF94">
            <v>6.2767153097288891E-2</v>
          </cell>
          <cell r="EG94">
            <v>0.12565921562549318</v>
          </cell>
          <cell r="EH94">
            <v>0.17185894526582027</v>
          </cell>
          <cell r="EI94">
            <v>0.17185912626271604</v>
          </cell>
          <cell r="EJ94">
            <v>0.17922501394257753</v>
          </cell>
          <cell r="EK94">
            <v>0.66219488085849831</v>
          </cell>
          <cell r="EL94">
            <v>0.8184151611745174</v>
          </cell>
          <cell r="EM94">
            <v>0.8184151611745174</v>
          </cell>
          <cell r="EN94">
            <v>0.83275570523678555</v>
          </cell>
          <cell r="EO94">
            <v>7.8202193487117225E-2</v>
          </cell>
          <cell r="EP94">
            <v>7.8202193487117225E-2</v>
          </cell>
          <cell r="EQ94">
            <v>9.7963368075490415E-2</v>
          </cell>
          <cell r="ER94">
            <v>9.7962973893633551E-2</v>
          </cell>
          <cell r="ES94">
            <v>0.13087363532417551</v>
          </cell>
          <cell r="ET94">
            <v>0.13087330281477827</v>
          </cell>
          <cell r="EV94">
            <v>0.25289331367575324</v>
          </cell>
          <cell r="EW94">
            <v>0.30703797697091306</v>
          </cell>
          <cell r="EX94">
            <v>0.30703797426724189</v>
          </cell>
          <cell r="EY94">
            <v>0.30703797426724189</v>
          </cell>
          <cell r="EZ94">
            <v>4.3927036998297635E-2</v>
          </cell>
          <cell r="FA94">
            <v>4.3927036998297607E-2</v>
          </cell>
          <cell r="FB94">
            <v>7.4482503295769747E-2</v>
          </cell>
          <cell r="FC94">
            <v>7.4482503295769747E-2</v>
          </cell>
          <cell r="FD94">
            <v>6.985631093125165E-2</v>
          </cell>
          <cell r="FE94">
            <v>9.3784453071045215E-2</v>
          </cell>
          <cell r="FF94">
            <v>9.3783799542147703E-2</v>
          </cell>
          <cell r="FG94">
            <v>9.8409991906665786E-2</v>
          </cell>
          <cell r="FH94">
            <v>0.22238002617587971</v>
          </cell>
          <cell r="FI94">
            <v>0.21219236439304973</v>
          </cell>
          <cell r="FJ94">
            <v>0.21219243485173564</v>
          </cell>
          <cell r="FL94">
            <v>7.5462910402150987E-2</v>
          </cell>
          <cell r="FM94">
            <v>7.5462910402150987E-2</v>
          </cell>
          <cell r="FO94">
            <v>7.9101110011790307E-2</v>
          </cell>
          <cell r="FP94">
            <v>7.9101110011790279E-2</v>
          </cell>
          <cell r="FQ94">
            <v>7.9101110011790265E-2</v>
          </cell>
          <cell r="FR94">
            <v>6.8761289846497847E-2</v>
          </cell>
          <cell r="FS94">
            <v>6.8760171285681182E-2</v>
          </cell>
          <cell r="FT94">
            <v>0.24295382188366624</v>
          </cell>
          <cell r="FU94">
            <v>0.22332356891771671</v>
          </cell>
          <cell r="FV94">
            <v>0.22332356891771671</v>
          </cell>
          <cell r="FW94">
            <v>0.74255578822794488</v>
          </cell>
          <cell r="FY94">
            <v>6.5161401572251004E-2</v>
          </cell>
          <cell r="FZ94">
            <v>6.5161361282341873E-2</v>
          </cell>
          <cell r="GA94">
            <v>5.3836320955880521E-2</v>
          </cell>
          <cell r="GB94">
            <v>5.3836320955880507E-2</v>
          </cell>
          <cell r="GC94">
            <v>0.10959638987147489</v>
          </cell>
          <cell r="GD94">
            <v>0.10959594076300473</v>
          </cell>
          <cell r="GE94">
            <v>0.10959594076300473</v>
          </cell>
          <cell r="GF94">
            <v>0.20738095245690913</v>
          </cell>
          <cell r="GG94">
            <v>0.22859094495392865</v>
          </cell>
          <cell r="GH94">
            <v>0.22859094495392865</v>
          </cell>
          <cell r="GJ94">
            <v>0.92560645273044095</v>
          </cell>
          <cell r="GK94">
            <v>0.97114485545789975</v>
          </cell>
          <cell r="GL94">
            <v>0.97114485545789975</v>
          </cell>
          <cell r="GM94">
            <v>0.17070205937257113</v>
          </cell>
          <cell r="GN94">
            <v>0.91325603763155705</v>
          </cell>
          <cell r="GO94">
            <v>8.9991175371108734E-2</v>
          </cell>
          <cell r="GP94">
            <v>8.9991175371108706E-2</v>
          </cell>
          <cell r="GQ94">
            <v>7.2755957131201116E-2</v>
          </cell>
          <cell r="GR94">
            <v>7.2755957131201088E-2</v>
          </cell>
          <cell r="GS94">
            <v>0.11889405167736287</v>
          </cell>
          <cell r="GT94">
            <v>0.11889404804523275</v>
          </cell>
          <cell r="GU94">
            <v>0.11889404804523275</v>
          </cell>
          <cell r="GV94">
            <v>0.26648507421300427</v>
          </cell>
          <cell r="GW94">
            <v>0.28218932861026502</v>
          </cell>
          <cell r="GX94">
            <v>0.28218932861026502</v>
          </cell>
          <cell r="GY94">
            <v>7.3394268741881249E-2</v>
          </cell>
          <cell r="GZ94">
            <v>7.3394261451651635E-2</v>
          </cell>
          <cell r="HA94">
            <v>6.6830866263197591E-2</v>
          </cell>
          <cell r="HB94">
            <v>6.6830800513323227E-2</v>
          </cell>
          <cell r="HC94">
            <v>8.3103884748829807E-2</v>
          </cell>
          <cell r="HD94">
            <v>8.3104012619862638E-2</v>
          </cell>
          <cell r="HE94">
            <v>0.23772128500092535</v>
          </cell>
          <cell r="HF94">
            <v>0.22350757630297893</v>
          </cell>
          <cell r="HG94">
            <v>0.22350763110485014</v>
          </cell>
          <cell r="HH94">
            <v>0.50735209970659134</v>
          </cell>
          <cell r="HI94">
            <v>0.5073521545084626</v>
          </cell>
          <cell r="HK94">
            <v>0.11726386099755268</v>
          </cell>
          <cell r="HL94">
            <v>0.11762909577699833</v>
          </cell>
          <cell r="HM94">
            <v>0.11726371807427254</v>
          </cell>
          <cell r="HP94">
            <v>7.336920932351608E-2</v>
          </cell>
          <cell r="HQ94">
            <v>7.3369198198736302E-2</v>
          </cell>
          <cell r="HR94">
            <v>6.8431700618809779E-2</v>
          </cell>
          <cell r="HS94">
            <v>6.8431655553404358E-2</v>
          </cell>
          <cell r="HU94">
            <v>0.25930108631203036</v>
          </cell>
          <cell r="HV94">
            <v>0.25930081936630806</v>
          </cell>
          <cell r="HW94">
            <v>0.25798346215801005</v>
          </cell>
          <cell r="IE94">
            <v>0</v>
          </cell>
          <cell r="IL94" t="e">
            <v>#DIV/0!</v>
          </cell>
        </row>
        <row r="96">
          <cell r="A96" t="str">
            <v>Patrimônio Líquido</v>
          </cell>
          <cell r="CM96">
            <v>1106306</v>
          </cell>
          <cell r="CN96">
            <v>1114654</v>
          </cell>
          <cell r="CR96">
            <v>1182842</v>
          </cell>
          <cell r="CS96">
            <v>1121249.3082099999</v>
          </cell>
          <cell r="CT96">
            <v>1121249.3082099999</v>
          </cell>
          <cell r="CU96">
            <v>1121249.3082099999</v>
          </cell>
          <cell r="CV96">
            <v>1137258.249509</v>
          </cell>
          <cell r="CW96">
            <v>1137258.249509</v>
          </cell>
          <cell r="CX96">
            <v>1180280.4217696199</v>
          </cell>
          <cell r="CY96">
            <v>1180280.4217696199</v>
          </cell>
          <cell r="CZ96">
            <v>1219539.1091380899</v>
          </cell>
          <cell r="DA96">
            <v>1219539.1091380899</v>
          </cell>
          <cell r="DB96">
            <v>1219539.1091380899</v>
          </cell>
          <cell r="DD96">
            <v>1219539.1091380899</v>
          </cell>
          <cell r="DE96">
            <v>1219539.1091380899</v>
          </cell>
          <cell r="DF96">
            <v>1219539.1091380899</v>
          </cell>
          <cell r="DG96">
            <v>1162695.6353470499</v>
          </cell>
          <cell r="DH96">
            <v>1162695.6353470499</v>
          </cell>
          <cell r="DI96">
            <v>1163247.50998529</v>
          </cell>
          <cell r="DJ96">
            <v>1163247.50998529</v>
          </cell>
          <cell r="DK96">
            <v>1167220.3963772301</v>
          </cell>
          <cell r="DL96">
            <v>1167220.3963772301</v>
          </cell>
          <cell r="DN96">
            <v>1167220.3963772301</v>
          </cell>
          <cell r="DO96">
            <v>1167220.3963772301</v>
          </cell>
          <cell r="DP96">
            <v>1194385.56085261</v>
          </cell>
          <cell r="DQ96">
            <v>1194385.56085261</v>
          </cell>
          <cell r="DR96">
            <v>1225290.6863295201</v>
          </cell>
          <cell r="DS96">
            <v>1225290.6863295201</v>
          </cell>
          <cell r="DT96">
            <v>1210645.2526652301</v>
          </cell>
          <cell r="DU96">
            <v>1210645.2526652301</v>
          </cell>
          <cell r="DV96">
            <v>1362253</v>
          </cell>
          <cell r="DW96">
            <v>1210645.2526652301</v>
          </cell>
          <cell r="DX96">
            <v>1210645.2526652301</v>
          </cell>
          <cell r="DY96">
            <v>1210645.2526652301</v>
          </cell>
          <cell r="DZ96">
            <v>1210645.2526652301</v>
          </cell>
          <cell r="EA96">
            <v>1241308.3841438801</v>
          </cell>
          <cell r="EB96">
            <v>1241308.3841438801</v>
          </cell>
          <cell r="EC96">
            <v>1264548.2507204399</v>
          </cell>
          <cell r="ED96">
            <v>1264548.2507204399</v>
          </cell>
          <cell r="EE96">
            <v>1185517.74272773</v>
          </cell>
          <cell r="EF96">
            <v>1185517.74272773</v>
          </cell>
          <cell r="EG96">
            <v>1129150</v>
          </cell>
          <cell r="EH96">
            <v>1185517.74272773</v>
          </cell>
          <cell r="EI96">
            <v>1185517.74272773</v>
          </cell>
          <cell r="EJ96">
            <v>1185517.74272773</v>
          </cell>
          <cell r="EK96">
            <v>1129150</v>
          </cell>
          <cell r="EL96">
            <v>1185517.74272773</v>
          </cell>
          <cell r="EM96">
            <v>1185517.74272773</v>
          </cell>
          <cell r="EN96">
            <v>1185517.74272773</v>
          </cell>
          <cell r="EO96">
            <v>1228657.7717248001</v>
          </cell>
          <cell r="EP96">
            <v>1228657.7717248001</v>
          </cell>
          <cell r="EQ96">
            <v>1283587.6467195</v>
          </cell>
          <cell r="ER96">
            <v>1283587.6467195</v>
          </cell>
          <cell r="ES96">
            <v>1283587.6467195</v>
          </cell>
          <cell r="ET96">
            <v>1283587.6467195</v>
          </cell>
          <cell r="EU96">
            <v>1283587.6467195</v>
          </cell>
          <cell r="EV96">
            <v>1221661</v>
          </cell>
          <cell r="EW96">
            <v>1334647</v>
          </cell>
          <cell r="EX96">
            <v>1334647</v>
          </cell>
          <cell r="EY96">
            <v>1334647</v>
          </cell>
          <cell r="EZ96">
            <v>1335006.6706345</v>
          </cell>
          <cell r="FA96">
            <v>1335006.6706345</v>
          </cell>
          <cell r="FB96">
            <v>1376347.0642854001</v>
          </cell>
          <cell r="FC96">
            <v>1376347.0642854001</v>
          </cell>
          <cell r="FD96">
            <v>1376347.0642854001</v>
          </cell>
          <cell r="FE96">
            <v>1406952.2016284</v>
          </cell>
          <cell r="FF96">
            <v>1406952.2016284</v>
          </cell>
          <cell r="FG96">
            <v>1406952.2016284</v>
          </cell>
          <cell r="FH96">
            <v>1362253</v>
          </cell>
          <cell r="FI96">
            <v>1406952.2016284</v>
          </cell>
          <cell r="FJ96">
            <v>1406952.2016284</v>
          </cell>
          <cell r="FL96">
            <v>1448683.58</v>
          </cell>
          <cell r="FM96">
            <v>1448683.58</v>
          </cell>
          <cell r="FO96">
            <v>1492591.3601828001</v>
          </cell>
          <cell r="FP96">
            <v>1492591.3601828001</v>
          </cell>
          <cell r="FQ96">
            <v>1492591.3601828001</v>
          </cell>
          <cell r="FR96">
            <v>1509997.1117763</v>
          </cell>
          <cell r="FS96">
            <v>1509997.1117763</v>
          </cell>
          <cell r="FT96">
            <v>1362253</v>
          </cell>
          <cell r="FU96">
            <v>1509997.1117763</v>
          </cell>
          <cell r="FV96">
            <v>1509997.1117763</v>
          </cell>
          <cell r="FY96">
            <v>1545760.1831236</v>
          </cell>
          <cell r="FZ96">
            <v>1545760.1831236</v>
          </cell>
          <cell r="GA96">
            <v>1575648.1627988</v>
          </cell>
          <cell r="GB96">
            <v>1575648.1627988</v>
          </cell>
          <cell r="GC96">
            <v>1431891</v>
          </cell>
          <cell r="GD96">
            <v>1431891</v>
          </cell>
          <cell r="GE96">
            <v>1431891</v>
          </cell>
          <cell r="GF96">
            <v>1387674</v>
          </cell>
          <cell r="GG96">
            <v>1431891</v>
          </cell>
          <cell r="GH96">
            <v>1431891</v>
          </cell>
          <cell r="GJ96">
            <v>1387674</v>
          </cell>
          <cell r="GK96">
            <v>1431891</v>
          </cell>
          <cell r="GL96">
            <v>1431891</v>
          </cell>
          <cell r="GM96">
            <v>1575648.1627988</v>
          </cell>
          <cell r="GN96">
            <v>1575648.1627988</v>
          </cell>
          <cell r="GO96">
            <v>1140911.1027760201</v>
          </cell>
          <cell r="GP96">
            <v>1140911.1027760201</v>
          </cell>
          <cell r="GQ96">
            <v>1177432.5124240699</v>
          </cell>
          <cell r="GR96">
            <v>1177432.5124240699</v>
          </cell>
          <cell r="GS96">
            <v>1181259.0942292199</v>
          </cell>
          <cell r="GT96">
            <v>1181259.0942292199</v>
          </cell>
          <cell r="GU96">
            <v>1181259.0942292199</v>
          </cell>
          <cell r="GV96">
            <v>1221661</v>
          </cell>
          <cell r="GW96">
            <v>1181259.0942292199</v>
          </cell>
          <cell r="GX96">
            <v>1181259.0942292199</v>
          </cell>
          <cell r="GY96">
            <v>1155994.2924987001</v>
          </cell>
          <cell r="GZ96">
            <v>1155994.2924987001</v>
          </cell>
          <cell r="HR96">
            <v>1328165</v>
          </cell>
          <cell r="HS96">
            <v>1328165</v>
          </cell>
          <cell r="HV96">
            <v>1328165</v>
          </cell>
        </row>
        <row r="97">
          <cell r="A97" t="str">
            <v>ROE</v>
          </cell>
          <cell r="DP97">
            <v>39.363042129944112</v>
          </cell>
          <cell r="DR97">
            <v>38.539877781309563</v>
          </cell>
          <cell r="DT97">
            <v>39.914789066520626</v>
          </cell>
          <cell r="DU97">
            <v>39.914789066520626</v>
          </cell>
          <cell r="EA97">
            <v>39.514642596098817</v>
          </cell>
          <cell r="EC97">
            <v>35.615925789688205</v>
          </cell>
          <cell r="ED97">
            <v>35.615935938880774</v>
          </cell>
          <cell r="EE97">
            <v>39.204433534408615</v>
          </cell>
          <cell r="EF97">
            <v>39.204433534408615</v>
          </cell>
          <cell r="EI97">
            <v>7.9252890691012485</v>
          </cell>
          <cell r="EL97">
            <v>39.203856950004528</v>
          </cell>
          <cell r="EM97">
            <v>39.203856950004528</v>
          </cell>
          <cell r="EN97">
            <v>39.61586630417019</v>
          </cell>
          <cell r="EO97">
            <v>38.536303792558321</v>
          </cell>
          <cell r="EP97">
            <v>38.536303749127363</v>
          </cell>
          <cell r="EQ97">
            <v>38.21967799640651</v>
          </cell>
          <cell r="ER97">
            <v>1.4987471997656281</v>
          </cell>
          <cell r="ES97">
            <v>2.9515699685247307</v>
          </cell>
          <cell r="ET97">
            <v>6.212780778923026</v>
          </cell>
          <cell r="EW97">
            <v>36.800480947043923</v>
          </cell>
          <cell r="EX97">
            <v>36.04667757931167</v>
          </cell>
          <cell r="EY97">
            <v>36.04667757931167</v>
          </cell>
          <cell r="EZ97">
            <v>-5.0797389592410447</v>
          </cell>
          <cell r="FA97">
            <v>13.444640004509179</v>
          </cell>
          <cell r="FB97">
            <v>3.1049223769259187</v>
          </cell>
          <cell r="FC97">
            <v>2.5741047465958258</v>
          </cell>
          <cell r="FD97">
            <v>3.7023014704221167</v>
          </cell>
          <cell r="FE97">
            <v>4.0503064354942246</v>
          </cell>
          <cell r="FF97">
            <v>4.0502783820620838</v>
          </cell>
          <cell r="FG97">
            <v>-0.51330451642013086</v>
          </cell>
          <cell r="FJ97">
            <v>37.139051318130385</v>
          </cell>
          <cell r="FV97">
            <v>37.138969907281783</v>
          </cell>
          <cell r="GH97">
            <v>40.998820662640163</v>
          </cell>
          <cell r="GK97">
            <v>40.998817802227016</v>
          </cell>
          <cell r="GL97">
            <v>40.998817802227016</v>
          </cell>
          <cell r="GN97">
            <v>36.547604690474614</v>
          </cell>
          <cell r="HV97">
            <v>38.465268826360358</v>
          </cell>
        </row>
        <row r="99">
          <cell r="A99" t="str">
            <v>Caixa líquido</v>
          </cell>
          <cell r="AE99">
            <v>0</v>
          </cell>
          <cell r="AI99">
            <v>0</v>
          </cell>
          <cell r="AM99">
            <v>0</v>
          </cell>
          <cell r="AR99">
            <v>0</v>
          </cell>
          <cell r="AS99">
            <v>0</v>
          </cell>
          <cell r="AT99">
            <v>459364.51942110393</v>
          </cell>
          <cell r="AU99">
            <v>498748.37435081392</v>
          </cell>
          <cell r="AV99">
            <v>530569.03032661998</v>
          </cell>
          <cell r="AW99">
            <v>530569.03032661998</v>
          </cell>
          <cell r="AX99">
            <v>530569.03032661998</v>
          </cell>
          <cell r="AY99">
            <v>530569.03032661998</v>
          </cell>
          <cell r="AZ99">
            <v>550998.1767699389</v>
          </cell>
          <cell r="BA99">
            <v>491458.60633596801</v>
          </cell>
          <cell r="BB99">
            <v>475287.01033427205</v>
          </cell>
          <cell r="BC99">
            <v>475287.01033427205</v>
          </cell>
          <cell r="BD99">
            <v>509045.16666213499</v>
          </cell>
          <cell r="BE99">
            <v>526233.21451713401</v>
          </cell>
          <cell r="BF99">
            <v>516802.16948350391</v>
          </cell>
          <cell r="BG99">
            <v>516802.16948350391</v>
          </cell>
          <cell r="BH99">
            <v>521020.89464477001</v>
          </cell>
          <cell r="BI99">
            <v>548094.266297439</v>
          </cell>
          <cell r="BJ99">
            <v>560101.10367355985</v>
          </cell>
          <cell r="BK99">
            <v>560101.10367355985</v>
          </cell>
          <cell r="BL99">
            <v>560101.10367355985</v>
          </cell>
          <cell r="BM99">
            <v>560101.10367355985</v>
          </cell>
          <cell r="BN99">
            <v>593030.23198862805</v>
          </cell>
          <cell r="BO99">
            <v>625534.65898702398</v>
          </cell>
          <cell r="BP99">
            <v>672910.76939223614</v>
          </cell>
          <cell r="BQ99">
            <v>672910.76939223614</v>
          </cell>
          <cell r="BR99">
            <v>688024.55121906009</v>
          </cell>
          <cell r="BS99">
            <v>730337.81546721584</v>
          </cell>
          <cell r="BT99">
            <v>797892.4</v>
          </cell>
          <cell r="BU99">
            <v>797892.4</v>
          </cell>
          <cell r="BV99">
            <v>802979.08787973004</v>
          </cell>
          <cell r="BW99">
            <v>835130.89773561701</v>
          </cell>
          <cell r="BX99">
            <v>873677.35440249997</v>
          </cell>
          <cell r="BY99">
            <v>873677.35440249997</v>
          </cell>
          <cell r="BZ99">
            <v>772626.84280757501</v>
          </cell>
          <cell r="CA99">
            <v>791436.978</v>
          </cell>
          <cell r="CB99">
            <v>753386.94816706399</v>
          </cell>
          <cell r="CC99">
            <v>753386.94816706399</v>
          </cell>
          <cell r="CD99">
            <v>753386.94816706399</v>
          </cell>
          <cell r="CE99">
            <v>771123.91681792994</v>
          </cell>
          <cell r="CF99">
            <v>808822.54214935203</v>
          </cell>
          <cell r="CG99">
            <v>859235.98266763205</v>
          </cell>
          <cell r="CH99">
            <v>859235.98266763205</v>
          </cell>
          <cell r="CI99">
            <v>850447.89872490405</v>
          </cell>
          <cell r="CJ99">
            <v>855902.79179293604</v>
          </cell>
          <cell r="CK99">
            <v>857923.45411845099</v>
          </cell>
          <cell r="CL99">
            <v>857923.45411845099</v>
          </cell>
          <cell r="CM99">
            <v>670825.40089468798</v>
          </cell>
          <cell r="CN99">
            <v>686334.77703410503</v>
          </cell>
          <cell r="CO99">
            <v>713313.09673497395</v>
          </cell>
          <cell r="CP99">
            <v>713313.09673497395</v>
          </cell>
          <cell r="CQ99">
            <v>730689.28368418803</v>
          </cell>
          <cell r="CR99">
            <v>749019.66836888005</v>
          </cell>
          <cell r="CS99">
            <v>731049</v>
          </cell>
          <cell r="CT99">
            <v>731049</v>
          </cell>
          <cell r="CU99">
            <v>731049</v>
          </cell>
          <cell r="CV99">
            <v>748859.44459276996</v>
          </cell>
          <cell r="CW99">
            <v>748859.44459276996</v>
          </cell>
          <cell r="CX99">
            <v>777260.43646256498</v>
          </cell>
          <cell r="CY99">
            <v>777260.43646256498</v>
          </cell>
          <cell r="CZ99">
            <v>808911.69266246399</v>
          </cell>
          <cell r="DA99">
            <v>808911.69266246399</v>
          </cell>
          <cell r="DB99">
            <v>808911.69266246399</v>
          </cell>
          <cell r="DC99">
            <v>808911.69266246399</v>
          </cell>
          <cell r="DD99">
            <v>808911.69266246399</v>
          </cell>
          <cell r="DE99">
            <v>808911.69266246399</v>
          </cell>
          <cell r="DF99">
            <v>808911.69266246399</v>
          </cell>
          <cell r="DG99">
            <v>803310.45</v>
          </cell>
          <cell r="DH99">
            <v>803310.45</v>
          </cell>
          <cell r="DI99">
            <v>825926.80213455402</v>
          </cell>
          <cell r="DJ99">
            <v>825926.80213455402</v>
          </cell>
          <cell r="DK99">
            <v>829838.00331066397</v>
          </cell>
          <cell r="DL99">
            <v>829838.00331066397</v>
          </cell>
          <cell r="DN99">
            <v>829838.00331066397</v>
          </cell>
          <cell r="DO99">
            <v>829838.00331066397</v>
          </cell>
          <cell r="DP99">
            <v>841719.77500000002</v>
          </cell>
          <cell r="DQ99">
            <v>841719.77500000002</v>
          </cell>
          <cell r="DR99">
            <v>887717</v>
          </cell>
          <cell r="DS99">
            <v>887717</v>
          </cell>
          <cell r="DT99">
            <v>891164.76902374404</v>
          </cell>
          <cell r="DU99">
            <v>891164.76902374404</v>
          </cell>
          <cell r="DW99">
            <v>891164.76902374404</v>
          </cell>
          <cell r="DX99">
            <v>891164.76902374404</v>
          </cell>
          <cell r="DY99">
            <v>891164.76902374404</v>
          </cell>
          <cell r="DZ99">
            <v>891164.76902374404</v>
          </cell>
          <cell r="EA99">
            <v>780980</v>
          </cell>
          <cell r="EB99">
            <v>780980</v>
          </cell>
          <cell r="EC99">
            <v>804334</v>
          </cell>
          <cell r="ED99">
            <v>804334</v>
          </cell>
          <cell r="EE99">
            <v>795231.09985781997</v>
          </cell>
          <cell r="EF99">
            <v>795231.09985781997</v>
          </cell>
          <cell r="EH99">
            <v>795231.09985781997</v>
          </cell>
          <cell r="EI99">
            <v>795231.09985781997</v>
          </cell>
          <cell r="EJ99">
            <v>795231.09985781997</v>
          </cell>
          <cell r="EL99">
            <v>795231.09985781997</v>
          </cell>
          <cell r="EM99">
            <v>795231.09985781997</v>
          </cell>
          <cell r="EN99">
            <v>795231.09985781997</v>
          </cell>
          <cell r="EO99">
            <v>843254.73193984805</v>
          </cell>
          <cell r="EP99">
            <v>843254.73193984805</v>
          </cell>
          <cell r="EQ99">
            <v>861023.51041536406</v>
          </cell>
          <cell r="ER99">
            <v>861023.51041536406</v>
          </cell>
          <cell r="ES99">
            <v>913211.65766273101</v>
          </cell>
          <cell r="ET99">
            <v>913211.65766273101</v>
          </cell>
          <cell r="EU99">
            <v>913211.65766273101</v>
          </cell>
          <cell r="EV99">
            <v>913211.65766273101</v>
          </cell>
          <cell r="EW99">
            <v>913211.65766273101</v>
          </cell>
          <cell r="EX99">
            <v>913211.65766273101</v>
          </cell>
          <cell r="EY99">
            <v>913211.65766273101</v>
          </cell>
          <cell r="EZ99">
            <v>921998.032944103</v>
          </cell>
          <cell r="FA99">
            <v>921998.032944103</v>
          </cell>
          <cell r="FB99">
            <v>957635.69966066303</v>
          </cell>
          <cell r="FC99">
            <v>957635.69966066303</v>
          </cell>
          <cell r="FD99">
            <v>957635.69966066303</v>
          </cell>
          <cell r="FE99">
            <v>988764.24408903497</v>
          </cell>
          <cell r="FF99">
            <v>988764.24408903497</v>
          </cell>
          <cell r="FG99">
            <v>988764.24408903497</v>
          </cell>
          <cell r="FI99">
            <v>988764.24408903497</v>
          </cell>
          <cell r="FJ99">
            <v>988764.24408903497</v>
          </cell>
          <cell r="FL99">
            <v>903686.51</v>
          </cell>
          <cell r="FM99">
            <v>903686.51</v>
          </cell>
          <cell r="FN99">
            <v>903686.51</v>
          </cell>
          <cell r="FO99">
            <v>933150.72541186295</v>
          </cell>
          <cell r="FP99">
            <v>933150.72541186295</v>
          </cell>
          <cell r="FQ99">
            <v>933150.72541186295</v>
          </cell>
          <cell r="FR99">
            <v>941671</v>
          </cell>
          <cell r="FS99">
            <v>941671</v>
          </cell>
          <cell r="FU99">
            <v>941671</v>
          </cell>
          <cell r="FV99">
            <v>941671</v>
          </cell>
          <cell r="FY99">
            <v>987807</v>
          </cell>
          <cell r="FZ99">
            <v>987807</v>
          </cell>
          <cell r="GA99">
            <v>1018543.3508829901</v>
          </cell>
          <cell r="GB99">
            <v>1018543.3508829901</v>
          </cell>
          <cell r="GC99">
            <v>992148.96299999999</v>
          </cell>
          <cell r="GD99">
            <v>992148.96299999999</v>
          </cell>
          <cell r="GE99">
            <v>992148.96299999999</v>
          </cell>
          <cell r="GG99">
            <v>992148.96299999999</v>
          </cell>
          <cell r="GH99">
            <v>992148.96299999999</v>
          </cell>
          <cell r="GK99">
            <v>992148.96299999999</v>
          </cell>
          <cell r="GL99">
            <v>992148.96299999999</v>
          </cell>
          <cell r="GM99">
            <v>976869.43099999998</v>
          </cell>
          <cell r="GN99">
            <v>976869.43099999998</v>
          </cell>
          <cell r="GO99">
            <v>1056764.03067574</v>
          </cell>
          <cell r="GP99">
            <v>1056764.03067574</v>
          </cell>
          <cell r="GQ99">
            <v>1127761.26973414</v>
          </cell>
          <cell r="GR99">
            <v>1127761.26973414</v>
          </cell>
          <cell r="GS99">
            <v>1179926.4837303399</v>
          </cell>
          <cell r="GT99">
            <v>1179926.4837303399</v>
          </cell>
          <cell r="GU99">
            <v>1179926.4837303399</v>
          </cell>
          <cell r="GV99">
            <v>1179926.4837303399</v>
          </cell>
          <cell r="GW99">
            <v>1179926.4837303399</v>
          </cell>
          <cell r="GX99">
            <v>1179926.4837303399</v>
          </cell>
          <cell r="GY99">
            <v>1176380.4727634401</v>
          </cell>
          <cell r="GZ99">
            <v>1176380.4727634401</v>
          </cell>
          <cell r="HA99">
            <v>1197931.9849203001</v>
          </cell>
          <cell r="HB99">
            <v>1197931.9849203001</v>
          </cell>
          <cell r="HC99">
            <v>1231620</v>
          </cell>
          <cell r="HD99">
            <v>1231620</v>
          </cell>
          <cell r="HE99">
            <v>1231620</v>
          </cell>
          <cell r="HF99">
            <v>1231620</v>
          </cell>
          <cell r="HG99">
            <v>1231620</v>
          </cell>
          <cell r="HH99">
            <v>1231620</v>
          </cell>
          <cell r="HI99">
            <v>1231620</v>
          </cell>
          <cell r="HJ99">
            <v>1230879</v>
          </cell>
          <cell r="HK99">
            <v>1306617</v>
          </cell>
          <cell r="HL99">
            <v>1306617</v>
          </cell>
          <cell r="HM99">
            <v>1306617</v>
          </cell>
          <cell r="HQ99">
            <v>1099870.82</v>
          </cell>
          <cell r="HR99">
            <v>1139188</v>
          </cell>
          <cell r="HS99">
            <v>1139188</v>
          </cell>
          <cell r="HU99">
            <v>1139188</v>
          </cell>
          <cell r="HV99">
            <v>1139188</v>
          </cell>
        </row>
        <row r="100">
          <cell r="DD100">
            <v>77862.692662463989</v>
          </cell>
        </row>
        <row r="101">
          <cell r="A101" t="str">
            <v>Custo de Serviços ex-PEONA</v>
          </cell>
          <cell r="I101">
            <v>509829</v>
          </cell>
          <cell r="J101">
            <v>533550</v>
          </cell>
          <cell r="K101">
            <v>582422</v>
          </cell>
          <cell r="L101">
            <v>670339.80793999997</v>
          </cell>
          <cell r="V101">
            <v>61996.822</v>
          </cell>
          <cell r="W101">
            <v>53682.204000000005</v>
          </cell>
          <cell r="X101">
            <v>5888.1000000000022</v>
          </cell>
          <cell r="Y101">
            <v>48096.100000000006</v>
          </cell>
          <cell r="Z101">
            <v>382234.41588000004</v>
          </cell>
          <cell r="AA101">
            <v>657423.3642200001</v>
          </cell>
          <cell r="AB101">
            <v>64398.887000000002</v>
          </cell>
          <cell r="AC101">
            <v>41863.296171920789</v>
          </cell>
          <cell r="AD101">
            <v>49036.254999999997</v>
          </cell>
          <cell r="AE101">
            <v>155298.43817192077</v>
          </cell>
          <cell r="AF101">
            <v>53090.788</v>
          </cell>
          <cell r="AG101">
            <v>61219.038</v>
          </cell>
          <cell r="AH101">
            <v>56468.068000000014</v>
          </cell>
          <cell r="AI101">
            <v>170777.894</v>
          </cell>
          <cell r="AJ101">
            <v>57102.523530000006</v>
          </cell>
          <cell r="AK101">
            <v>68731.065000000002</v>
          </cell>
          <cell r="AL101">
            <v>62849.435000000019</v>
          </cell>
          <cell r="AM101">
            <v>188683.02353000003</v>
          </cell>
          <cell r="AN101">
            <v>63468.184999999998</v>
          </cell>
          <cell r="AO101">
            <v>65844.335999999996</v>
          </cell>
          <cell r="AP101">
            <v>58383.822</v>
          </cell>
          <cell r="AQ101">
            <v>55281.397000000004</v>
          </cell>
          <cell r="AR101">
            <v>187696.34299999999</v>
          </cell>
          <cell r="AS101">
            <v>702454.4</v>
          </cell>
          <cell r="AT101">
            <v>66243.567409999989</v>
          </cell>
          <cell r="AU101">
            <v>50057.979650000001</v>
          </cell>
          <cell r="AV101">
            <v>61253.312970000006</v>
          </cell>
          <cell r="AW101">
            <v>177554.86003000001</v>
          </cell>
          <cell r="AX101">
            <v>61253.312970000006</v>
          </cell>
          <cell r="AY101">
            <v>177554.86003000001</v>
          </cell>
          <cell r="AZ101">
            <v>60749.706240000007</v>
          </cell>
          <cell r="BA101">
            <v>69661.537269999986</v>
          </cell>
          <cell r="BB101">
            <v>72282.405600000013</v>
          </cell>
          <cell r="BC101">
            <v>202693.64910999997</v>
          </cell>
          <cell r="BD101">
            <v>69128.259000000005</v>
          </cell>
          <cell r="BE101">
            <v>73996.578110000002</v>
          </cell>
          <cell r="BF101">
            <v>71788.542539999995</v>
          </cell>
          <cell r="BG101">
            <v>214913.37964999999</v>
          </cell>
          <cell r="BH101">
            <v>71291.764999999999</v>
          </cell>
          <cell r="BI101">
            <v>67110.811010000005</v>
          </cell>
          <cell r="BJ101">
            <v>64758.726929999997</v>
          </cell>
          <cell r="BK101">
            <v>203161.30293999997</v>
          </cell>
          <cell r="BL101">
            <v>798323.19172999985</v>
          </cell>
          <cell r="BM101">
            <v>798323.19172999985</v>
          </cell>
          <cell r="BN101">
            <v>66793.833809416014</v>
          </cell>
          <cell r="BO101">
            <v>49277.169416273005</v>
          </cell>
          <cell r="BP101">
            <v>92399.608712393994</v>
          </cell>
          <cell r="BQ101">
            <v>208470.36028808297</v>
          </cell>
          <cell r="BR101">
            <v>59820.069785855994</v>
          </cell>
          <cell r="BS101">
            <v>17823.081952256998</v>
          </cell>
          <cell r="BT101">
            <v>65677.56856634299</v>
          </cell>
          <cell r="BU101">
            <v>143321.511264456</v>
          </cell>
          <cell r="BV101">
            <v>56779.270764721005</v>
          </cell>
          <cell r="BW101">
            <v>61664.33433440001</v>
          </cell>
          <cell r="BX101">
            <v>52928.266521723999</v>
          </cell>
          <cell r="BY101">
            <v>171371.822460845</v>
          </cell>
          <cell r="BZ101">
            <v>68731.913982016005</v>
          </cell>
          <cell r="CA101">
            <v>66925.035840694007</v>
          </cell>
          <cell r="CB101">
            <v>58000.529639169996</v>
          </cell>
          <cell r="CC101">
            <v>193658.46523188002</v>
          </cell>
          <cell r="CD101">
            <v>716820.4</v>
          </cell>
          <cell r="CE101">
            <v>56373.461100617998</v>
          </cell>
          <cell r="CF101">
            <v>51569.749852950998</v>
          </cell>
          <cell r="CG101">
            <v>63104.842521761995</v>
          </cell>
          <cell r="CH101">
            <v>171050.441315331</v>
          </cell>
          <cell r="CI101">
            <v>62110.605283682991</v>
          </cell>
          <cell r="CJ101">
            <v>54584.497875552006</v>
          </cell>
          <cell r="CK101">
            <v>64939.433791090007</v>
          </cell>
          <cell r="CL101">
            <v>181634.336950325</v>
          </cell>
          <cell r="CM101">
            <v>66957.043419916998</v>
          </cell>
          <cell r="CN101">
            <v>60239.122758637503</v>
          </cell>
          <cell r="CO101">
            <v>58654.242369875014</v>
          </cell>
          <cell r="CP101">
            <v>185849.92337842949</v>
          </cell>
          <cell r="CQ101">
            <v>63614.839644920008</v>
          </cell>
          <cell r="CR101">
            <v>53848.274962532494</v>
          </cell>
          <cell r="CS101">
            <v>68314.912979999994</v>
          </cell>
          <cell r="CT101">
            <v>185778.34567745251</v>
          </cell>
          <cell r="CU101">
            <v>724314</v>
          </cell>
          <cell r="CV101">
            <v>47173.283543770507</v>
          </cell>
          <cell r="CW101">
            <v>54024.442999999999</v>
          </cell>
          <cell r="CX101">
            <v>44427.591</v>
          </cell>
          <cell r="CY101">
            <v>49914.373</v>
          </cell>
          <cell r="CZ101">
            <v>53992.541654907996</v>
          </cell>
          <cell r="DA101">
            <v>60672.333804907998</v>
          </cell>
          <cell r="DB101">
            <v>60672.333804907998</v>
          </cell>
          <cell r="DC101">
            <v>251845.1</v>
          </cell>
          <cell r="DD101">
            <v>145593.6161986785</v>
          </cell>
          <cell r="DE101">
            <v>164611.14980490803</v>
          </cell>
          <cell r="DF101">
            <v>164611.14980490803</v>
          </cell>
          <cell r="DG101">
            <v>63785.938999999998</v>
          </cell>
          <cell r="DH101">
            <v>70252.287999999986</v>
          </cell>
          <cell r="DI101">
            <v>62111.059743332007</v>
          </cell>
          <cell r="DJ101">
            <v>68753.642953332004</v>
          </cell>
          <cell r="DK101">
            <v>56166.462418448988</v>
          </cell>
          <cell r="DL101">
            <v>63378.927708449002</v>
          </cell>
          <cell r="DN101">
            <v>182063.661161781</v>
          </cell>
          <cell r="DO101">
            <v>202384.85866178101</v>
          </cell>
          <cell r="DP101">
            <v>76164.777000000002</v>
          </cell>
          <cell r="DQ101">
            <v>69156.062999999995</v>
          </cell>
          <cell r="DR101">
            <v>61958.80000000001</v>
          </cell>
          <cell r="DS101">
            <v>67509</v>
          </cell>
          <cell r="DT101">
            <v>68935.57985907</v>
          </cell>
          <cell r="DU101">
            <v>74595</v>
          </cell>
          <cell r="DW101">
            <v>207059</v>
          </cell>
          <cell r="DX101">
            <v>211260.03397093</v>
          </cell>
          <cell r="DY101">
            <v>534716.17736045946</v>
          </cell>
          <cell r="DZ101">
            <v>578256.04243761895</v>
          </cell>
          <cell r="EA101">
            <v>63935.539815014999</v>
          </cell>
          <cell r="EB101">
            <v>69231.41</v>
          </cell>
          <cell r="EC101">
            <v>66704.978183913991</v>
          </cell>
          <cell r="ED101">
            <v>72018.749923914002</v>
          </cell>
          <cell r="EE101">
            <v>64723.643494516007</v>
          </cell>
          <cell r="EF101">
            <v>69838.223154516003</v>
          </cell>
          <cell r="EH101">
            <v>195364.82263954048</v>
          </cell>
          <cell r="EI101">
            <v>211089.2061945255</v>
          </cell>
          <cell r="EJ101">
            <v>211089.2061945255</v>
          </cell>
          <cell r="EL101">
            <v>730081</v>
          </cell>
          <cell r="EM101">
            <v>789345.24863214453</v>
          </cell>
          <cell r="EN101">
            <v>789345.24863214453</v>
          </cell>
          <cell r="EO101">
            <v>52901.294525935999</v>
          </cell>
          <cell r="EP101">
            <v>57501.507545936001</v>
          </cell>
          <cell r="EQ101">
            <v>50874.325689999998</v>
          </cell>
          <cell r="ER101">
            <v>55982.092143766502</v>
          </cell>
          <cell r="ES101">
            <v>60478.402270587998</v>
          </cell>
          <cell r="ET101">
            <v>65329.11614058799</v>
          </cell>
          <cell r="EU101">
            <v>65329.11614058799</v>
          </cell>
          <cell r="EV101">
            <v>330101.09999999998</v>
          </cell>
          <cell r="EW101">
            <v>164254.32248652403</v>
          </cell>
          <cell r="EX101">
            <v>178812.71583029052</v>
          </cell>
          <cell r="EY101">
            <v>178812.71583029052</v>
          </cell>
          <cell r="EZ101">
            <v>73563.346605412502</v>
          </cell>
          <cell r="FA101">
            <v>79236.3429454125</v>
          </cell>
          <cell r="FB101">
            <v>58604.572720625998</v>
          </cell>
          <cell r="FC101">
            <v>63582.441790625999</v>
          </cell>
          <cell r="FD101">
            <v>63582.441790625999</v>
          </cell>
          <cell r="FE101">
            <v>69419.736620000011</v>
          </cell>
          <cell r="FF101">
            <v>75049.41065188151</v>
          </cell>
          <cell r="FG101">
            <v>75049.41065188151</v>
          </cell>
          <cell r="FI101">
            <v>201587.45594603848</v>
          </cell>
          <cell r="FJ101">
            <v>217867.99538791995</v>
          </cell>
          <cell r="FL101">
            <v>65654.030970272986</v>
          </cell>
          <cell r="FM101">
            <v>70989.56</v>
          </cell>
          <cell r="FN101">
            <v>70989.56</v>
          </cell>
          <cell r="FO101">
            <v>70942.262949548007</v>
          </cell>
          <cell r="FP101">
            <v>76626.200609548003</v>
          </cell>
          <cell r="FQ101">
            <v>76626.200609548003</v>
          </cell>
          <cell r="FR101">
            <v>79486.146999999997</v>
          </cell>
          <cell r="FS101">
            <v>85421.793999999994</v>
          </cell>
          <cell r="FU101">
            <v>216083.8</v>
          </cell>
          <cell r="FV101">
            <v>233038.50094972699</v>
          </cell>
          <cell r="FY101">
            <v>61264.832266735</v>
          </cell>
          <cell r="FZ101">
            <v>66469.839806735006</v>
          </cell>
          <cell r="GA101">
            <v>65393.690012861989</v>
          </cell>
          <cell r="GB101">
            <v>70940.866232861998</v>
          </cell>
          <cell r="GC101">
            <v>76619.155450000006</v>
          </cell>
          <cell r="GD101">
            <v>82174.362700482015</v>
          </cell>
          <cell r="GE101">
            <v>82174.362700482015</v>
          </cell>
          <cell r="GG101">
            <v>203277.47772959701</v>
          </cell>
          <cell r="GH101">
            <v>219585.06874007903</v>
          </cell>
          <cell r="GK101">
            <v>785203.05616215942</v>
          </cell>
          <cell r="GL101">
            <v>849302.98090801667</v>
          </cell>
          <cell r="GM101">
            <v>212302.33208081248</v>
          </cell>
          <cell r="GN101">
            <v>842298</v>
          </cell>
          <cell r="GO101">
            <v>56941.941294327495</v>
          </cell>
          <cell r="GP101">
            <v>61626.826974327501</v>
          </cell>
          <cell r="GQ101">
            <v>62415.172797562496</v>
          </cell>
          <cell r="GR101">
            <v>67160.714467562502</v>
          </cell>
          <cell r="GS101">
            <v>58382.324000000001</v>
          </cell>
          <cell r="GT101">
            <v>63274.178999999996</v>
          </cell>
          <cell r="GU101">
            <v>63274.178999999996</v>
          </cell>
          <cell r="GV101">
            <v>359678.1</v>
          </cell>
          <cell r="GW101">
            <v>177739.43809188998</v>
          </cell>
          <cell r="GX101">
            <v>192061.72044189001</v>
          </cell>
          <cell r="GY101">
            <v>64218.34</v>
          </cell>
          <cell r="GZ101">
            <v>69273.073000000004</v>
          </cell>
          <cell r="HA101">
            <v>74983.868999999992</v>
          </cell>
          <cell r="HB101">
            <v>80866.179999999978</v>
          </cell>
          <cell r="HC101">
            <v>72514.46699999999</v>
          </cell>
          <cell r="HD101">
            <v>77919.384999999995</v>
          </cell>
          <cell r="HE101">
            <v>375221.1</v>
          </cell>
          <cell r="HF101">
            <v>211716.67599999998</v>
          </cell>
          <cell r="HG101">
            <v>228058.63799999998</v>
          </cell>
          <cell r="HH101">
            <v>389456.11409188993</v>
          </cell>
          <cell r="HI101">
            <v>420120.35844188998</v>
          </cell>
          <cell r="HJ101">
            <v>228534</v>
          </cell>
          <cell r="HK101">
            <v>58517.802040000002</v>
          </cell>
          <cell r="HL101">
            <v>64762.777340000001</v>
          </cell>
          <cell r="HM101">
            <v>64953.649450000004</v>
          </cell>
          <cell r="HP101">
            <v>70176.043910000008</v>
          </cell>
          <cell r="HQ101">
            <v>77136.555999999997</v>
          </cell>
          <cell r="HR101">
            <v>66287.148329999996</v>
          </cell>
          <cell r="HS101">
            <v>73334.354000000007</v>
          </cell>
          <cell r="HU101">
            <v>194980.99427999998</v>
          </cell>
          <cell r="HV101">
            <v>215424.55944999997</v>
          </cell>
          <cell r="HW101">
            <v>220949</v>
          </cell>
          <cell r="IE101">
            <v>0</v>
          </cell>
          <cell r="IH101">
            <v>147615.76060954802</v>
          </cell>
          <cell r="II101">
            <v>142090.20544999998</v>
          </cell>
          <cell r="IJ101">
            <v>485074.00789189001</v>
          </cell>
          <cell r="IK101">
            <v>866707.07124151697</v>
          </cell>
          <cell r="IL101">
            <v>242731</v>
          </cell>
        </row>
        <row r="102">
          <cell r="A102" t="str">
            <v>Índice de sinistralidade (%)</v>
          </cell>
          <cell r="J102">
            <v>46.150004847848038</v>
          </cell>
          <cell r="K102">
            <v>46.605280825420046</v>
          </cell>
          <cell r="L102">
            <v>49.107756163064181</v>
          </cell>
          <cell r="Z102">
            <v>26.594225646493541</v>
          </cell>
          <cell r="AA102">
            <v>45.740688349822669</v>
          </cell>
          <cell r="AB102">
            <v>0.5274620533841613</v>
          </cell>
          <cell r="AC102">
            <v>0.34769048256984325</v>
          </cell>
          <cell r="AD102">
            <v>0.38341510600278672</v>
          </cell>
          <cell r="AE102">
            <v>41.928437440570612</v>
          </cell>
          <cell r="AF102">
            <v>0.43022990824140195</v>
          </cell>
          <cell r="AG102">
            <v>0.49901560248721699</v>
          </cell>
          <cell r="AH102">
            <v>0.43713694503635819</v>
          </cell>
          <cell r="AI102">
            <v>45.509504519272369</v>
          </cell>
          <cell r="AJ102">
            <v>0.43784392734627009</v>
          </cell>
          <cell r="AK102">
            <v>0.4893313360646564</v>
          </cell>
          <cell r="AL102">
            <v>0.44246378072275072</v>
          </cell>
          <cell r="AM102">
            <v>45.694710382700364</v>
          </cell>
          <cell r="AN102">
            <v>44.029984590174671</v>
          </cell>
          <cell r="AO102">
            <v>46.184007625358497</v>
          </cell>
          <cell r="AP102">
            <v>39.837272053418197</v>
          </cell>
          <cell r="AQ102">
            <v>40.349272961407792</v>
          </cell>
          <cell r="AR102">
            <v>43.320574748517373</v>
          </cell>
          <cell r="AS102">
            <v>44.182570193105235</v>
          </cell>
          <cell r="AT102">
            <v>45.121945058408372</v>
          </cell>
          <cell r="AU102">
            <v>35.223726231402161</v>
          </cell>
          <cell r="AV102">
            <v>37.180851529784135</v>
          </cell>
          <cell r="AW102">
            <v>39.137559088643478</v>
          </cell>
          <cell r="AX102">
            <v>40.580205443221459</v>
          </cell>
          <cell r="AY102">
            <v>40.365460432428755</v>
          </cell>
          <cell r="AZ102">
            <v>41.389745564548093</v>
          </cell>
          <cell r="BA102">
            <v>46.243218097042885</v>
          </cell>
          <cell r="BB102">
            <v>48.181239620062186</v>
          </cell>
          <cell r="BC102">
            <v>45.300916779629027</v>
          </cell>
          <cell r="BD102">
            <v>45.888270778295023</v>
          </cell>
          <cell r="BE102">
            <v>49.243282815773817</v>
          </cell>
          <cell r="BF102">
            <v>47.319637178692304</v>
          </cell>
          <cell r="BG102">
            <v>47.4818770997488</v>
          </cell>
          <cell r="BH102">
            <v>46.832968221717451</v>
          </cell>
          <cell r="BI102">
            <v>44.464197170061311</v>
          </cell>
          <cell r="BJ102">
            <v>42.593308464102883</v>
          </cell>
          <cell r="BK102">
            <v>44.63146143581185</v>
          </cell>
          <cell r="BL102">
            <v>44.132430053971419</v>
          </cell>
          <cell r="BM102">
            <v>44.4717077376974</v>
          </cell>
          <cell r="BN102">
            <v>43.810695589680179</v>
          </cell>
          <cell r="BO102">
            <v>33.142240986860052</v>
          </cell>
          <cell r="BP102">
            <v>60.031756844837069</v>
          </cell>
          <cell r="BQ102">
            <v>45.811432368132998</v>
          </cell>
          <cell r="BR102">
            <v>40.372141031819666</v>
          </cell>
          <cell r="BS102">
            <v>12.362332295467287</v>
          </cell>
          <cell r="BT102">
            <v>46.707856065203664</v>
          </cell>
          <cell r="BU102">
            <v>33.102891541713568</v>
          </cell>
          <cell r="BV102">
            <v>39.661663852717396</v>
          </cell>
          <cell r="BW102">
            <v>42.92295071285119</v>
          </cell>
          <cell r="BX102">
            <v>36.876474622113726</v>
          </cell>
          <cell r="BY102">
            <v>39.821419157731782</v>
          </cell>
          <cell r="BZ102">
            <v>46.416940971325836</v>
          </cell>
          <cell r="CA102">
            <v>45.518230433553001</v>
          </cell>
          <cell r="CB102">
            <v>38.192548811720606</v>
          </cell>
          <cell r="CC102">
            <v>43.327183046330788</v>
          </cell>
          <cell r="CD102">
            <v>40.605287424960892</v>
          </cell>
          <cell r="CE102">
            <v>37.518755263493894</v>
          </cell>
          <cell r="CF102">
            <v>35.145392663284447</v>
          </cell>
          <cell r="CG102">
            <v>40.86614969296464</v>
          </cell>
          <cell r="CH102">
            <v>37.892902806143006</v>
          </cell>
          <cell r="CI102">
            <v>41.276859233115808</v>
          </cell>
          <cell r="CJ102">
            <v>35.824360246064593</v>
          </cell>
          <cell r="CK102">
            <v>42.790360471232717</v>
          </cell>
          <cell r="CL102">
            <v>39.954583665978689</v>
          </cell>
          <cell r="CM102">
            <v>43.193460830829203</v>
          </cell>
          <cell r="CN102">
            <v>38.694813244659784</v>
          </cell>
          <cell r="CO102">
            <v>37.509215977945061</v>
          </cell>
          <cell r="CP102">
            <v>39.790830286584978</v>
          </cell>
          <cell r="CQ102">
            <v>40.819526456759888</v>
          </cell>
          <cell r="CR102">
            <v>34.343777702240494</v>
          </cell>
          <cell r="CS102">
            <v>43.589128977159135</v>
          </cell>
          <cell r="CT102">
            <v>39.581143386436217</v>
          </cell>
          <cell r="CU102">
            <v>39.312887191617172</v>
          </cell>
          <cell r="CV102">
            <v>31.694462644119898</v>
          </cell>
          <cell r="CW102">
            <v>34.700280501265802</v>
          </cell>
          <cell r="CX102">
            <v>29.855029172772845</v>
          </cell>
          <cell r="CY102">
            <v>32.349361647210792</v>
          </cell>
          <cell r="CZ102">
            <v>34.866551890276661</v>
          </cell>
          <cell r="DA102">
            <v>37.559955258281761</v>
          </cell>
          <cell r="DB102">
            <v>37.559955258281761</v>
          </cell>
          <cell r="DC102">
            <v>53.096334188185487</v>
          </cell>
          <cell r="DD102">
            <v>32.175133542119063</v>
          </cell>
          <cell r="DE102">
            <v>34.910652235055942</v>
          </cell>
          <cell r="DF102">
            <v>34.910652235055942</v>
          </cell>
          <cell r="DG102">
            <v>42.361095043257016</v>
          </cell>
          <cell r="DH102">
            <v>44.734414192378544</v>
          </cell>
          <cell r="DI102">
            <v>39.703898206600769</v>
          </cell>
          <cell r="DJ102">
            <v>42.15990850843864</v>
          </cell>
          <cell r="DK102">
            <v>36.548205110861595</v>
          </cell>
          <cell r="DL102">
            <v>39.392653065472331</v>
          </cell>
          <cell r="DN102">
            <v>39.519826003993259</v>
          </cell>
          <cell r="DO102">
            <v>42.07484583710653</v>
          </cell>
          <cell r="DP102">
            <v>43.964970082375117</v>
          </cell>
          <cell r="DQ102">
            <v>41.602397950504447</v>
          </cell>
          <cell r="DR102">
            <v>38.774802648953582</v>
          </cell>
          <cell r="DS102">
            <v>40.830089034016311</v>
          </cell>
          <cell r="DT102">
            <v>43.578648405404884</v>
          </cell>
          <cell r="DU102">
            <v>45.527513847941599</v>
          </cell>
          <cell r="DW102">
            <v>42.152074736522813</v>
          </cell>
          <cell r="DX102">
            <v>42.642756762923661</v>
          </cell>
          <cell r="DY102">
            <v>38.074026086095174</v>
          </cell>
          <cell r="DZ102">
            <v>39.936129946264465</v>
          </cell>
          <cell r="EA102">
            <v>38.548683092461559</v>
          </cell>
          <cell r="EB102">
            <v>40.450128657618656</v>
          </cell>
          <cell r="EC102">
            <v>40.650954392288611</v>
          </cell>
          <cell r="ED102">
            <v>42.512564459961823</v>
          </cell>
          <cell r="EE102">
            <v>38.511604300810703</v>
          </cell>
          <cell r="EF102">
            <v>40.327589004723372</v>
          </cell>
          <cell r="EH102">
            <v>39.229093460531587</v>
          </cell>
          <cell r="EI102">
            <v>41.089246121929925</v>
          </cell>
          <cell r="EJ102">
            <v>41.089262118264692</v>
          </cell>
          <cell r="EL102">
            <v>38.376395983646113</v>
          </cell>
          <cell r="EM102">
            <v>40.238116368307573</v>
          </cell>
          <cell r="EN102">
            <v>40.238116368307573</v>
          </cell>
          <cell r="EO102">
            <v>31.66631053621979</v>
          </cell>
          <cell r="EP102">
            <v>33.497556631285967</v>
          </cell>
          <cell r="EQ102">
            <v>30.933676925284249</v>
          </cell>
          <cell r="ER102">
            <v>33.014122170513666</v>
          </cell>
          <cell r="ES102">
            <v>34.028879642426709</v>
          </cell>
          <cell r="ET102">
            <v>35.781635410021906</v>
          </cell>
          <cell r="EU102">
            <v>35.781635410021906</v>
          </cell>
          <cell r="EV102">
            <v>63.291363797785692</v>
          </cell>
          <cell r="EW102">
            <v>32.254341166335372</v>
          </cell>
          <cell r="EX102">
            <v>34.1371915395098</v>
          </cell>
          <cell r="EY102">
            <v>34.1371915395098</v>
          </cell>
          <cell r="EZ102">
            <v>43.738186949207098</v>
          </cell>
          <cell r="FA102">
            <v>45.573958151786918</v>
          </cell>
          <cell r="FB102">
            <v>32.86359051684812</v>
          </cell>
          <cell r="FC102">
            <v>34.686764744201561</v>
          </cell>
          <cell r="FD102">
            <v>35.435404017676653</v>
          </cell>
          <cell r="FE102">
            <v>42.103359787280574</v>
          </cell>
          <cell r="FF102">
            <v>44.015019001309355</v>
          </cell>
          <cell r="FG102">
            <v>43.037535080019993</v>
          </cell>
          <cell r="FI102">
            <v>39.419030337548868</v>
          </cell>
          <cell r="FJ102">
            <v>41.288177762725205</v>
          </cell>
          <cell r="FL102">
            <v>37.488727931714031</v>
          </cell>
          <cell r="FM102">
            <v>39.215685191343489</v>
          </cell>
          <cell r="FN102">
            <v>39.215685191343489</v>
          </cell>
          <cell r="FO102">
            <v>40.670527739408527</v>
          </cell>
          <cell r="FP102">
            <v>42.531369168899445</v>
          </cell>
          <cell r="FQ102">
            <v>42.531369168899445</v>
          </cell>
          <cell r="FR102">
            <v>44.494279694523932</v>
          </cell>
          <cell r="FS102">
            <v>46.219476381989182</v>
          </cell>
          <cell r="FU102">
            <v>40.90904762828275</v>
          </cell>
          <cell r="FV102">
            <v>42.680646095227708</v>
          </cell>
          <cell r="FY102">
            <v>34.702812878521641</v>
          </cell>
          <cell r="FZ102">
            <v>36.523495549038813</v>
          </cell>
          <cell r="GA102">
            <v>37.400903679068648</v>
          </cell>
          <cell r="GB102">
            <v>39.337690664094666</v>
          </cell>
          <cell r="GC102">
            <v>43.260680085923333</v>
          </cell>
          <cell r="GD102">
            <v>44.934322716162328</v>
          </cell>
          <cell r="GE102">
            <v>44.934322716162328</v>
          </cell>
          <cell r="GG102">
            <v>38.463266532880077</v>
          </cell>
          <cell r="GH102">
            <v>40.275529274280117</v>
          </cell>
          <cell r="GK102">
            <v>37.798365978652264</v>
          </cell>
          <cell r="GL102">
            <v>39.63714418932247</v>
          </cell>
          <cell r="GM102">
            <v>39.164515815416664</v>
          </cell>
          <cell r="GN102">
            <v>39.367703543615853</v>
          </cell>
          <cell r="GO102">
            <v>32.461985546328606</v>
          </cell>
          <cell r="GP102">
            <v>34.203288763445585</v>
          </cell>
          <cell r="GQ102">
            <v>35.404597831394987</v>
          </cell>
          <cell r="GR102">
            <v>37.092158777742043</v>
          </cell>
          <cell r="GS102">
            <v>31.647915463033531</v>
          </cell>
          <cell r="GT102">
            <v>33.398314196963831</v>
          </cell>
          <cell r="GU102">
            <v>33.398314196963831</v>
          </cell>
          <cell r="GV102">
            <v>64.865147115841694</v>
          </cell>
          <cell r="GW102">
            <v>33.149410629528766</v>
          </cell>
          <cell r="GX102">
            <v>34.876195099626415</v>
          </cell>
          <cell r="GY102">
            <v>35.836428602108846</v>
          </cell>
          <cell r="GZ102">
            <v>37.572646244169881</v>
          </cell>
          <cell r="HA102">
            <v>41.137907427784086</v>
          </cell>
          <cell r="HB102">
            <v>42.960365381912723</v>
          </cell>
          <cell r="HC102">
            <v>40.320506764019761</v>
          </cell>
          <cell r="HD102">
            <v>42.015684624158503</v>
          </cell>
          <cell r="HE102">
            <v>65.794324598408636</v>
          </cell>
          <cell r="HF102">
            <v>39.111330582020223</v>
          </cell>
          <cell r="HG102">
            <v>40.866439271151677</v>
          </cell>
          <cell r="HH102">
            <v>36.144594189855624</v>
          </cell>
          <cell r="HI102">
            <v>37.89120650478722</v>
          </cell>
          <cell r="HJ102">
            <v>40.807383876963954</v>
          </cell>
          <cell r="HK102">
            <v>31.85815290170515</v>
          </cell>
          <cell r="HL102">
            <v>34.052080707712371</v>
          </cell>
          <cell r="HM102">
            <v>34.152440710194185</v>
          </cell>
          <cell r="HP102">
            <v>38.072421000765978</v>
          </cell>
          <cell r="HQ102">
            <v>40.297254892065638</v>
          </cell>
          <cell r="HR102">
            <v>36.272008808923289</v>
          </cell>
          <cell r="HS102">
            <v>38.641047081644444</v>
          </cell>
          <cell r="HU102">
            <v>35.402491703022662</v>
          </cell>
          <cell r="HV102">
            <v>37.701853498346374</v>
          </cell>
          <cell r="HW102">
            <v>38.549001681892094</v>
          </cell>
          <cell r="IE102" t="e">
            <v>#DIV/0!</v>
          </cell>
          <cell r="IH102">
            <v>40.869582465480185</v>
          </cell>
          <cell r="II102">
            <v>37.23476254648871</v>
          </cell>
          <cell r="IJ102">
            <v>37.343786804314568</v>
          </cell>
          <cell r="IK102">
            <v>39.232956746710649</v>
          </cell>
          <cell r="IL102">
            <v>42.459762836446707</v>
          </cell>
        </row>
        <row r="103">
          <cell r="A103" t="str">
            <v>CMA (Custo médio por beneficiário)</v>
          </cell>
          <cell r="I103">
            <v>6.994816584197558</v>
          </cell>
          <cell r="J103">
            <v>7.1206677933216662</v>
          </cell>
          <cell r="K103">
            <v>7.62808197447539</v>
          </cell>
          <cell r="L103">
            <v>8.8137780969991297</v>
          </cell>
          <cell r="Z103">
            <v>5.065556954753224</v>
          </cell>
          <cell r="AA103">
            <v>8.712495150848433</v>
          </cell>
          <cell r="AS103">
            <v>8.646903326293744</v>
          </cell>
          <cell r="BL103">
            <v>9.1023201238025511</v>
          </cell>
          <cell r="BM103">
            <v>9.0946182810347</v>
          </cell>
          <cell r="CD103">
            <v>8.0128620661493475</v>
          </cell>
          <cell r="CU103">
            <v>7.7911163241632062</v>
          </cell>
          <cell r="DC103">
            <v>10.532557769024942</v>
          </cell>
          <cell r="DD103">
            <v>6.0889537791834227</v>
          </cell>
          <cell r="DE103">
            <v>6.8842969140388774</v>
          </cell>
          <cell r="DF103">
            <v>6.8842969140388774</v>
          </cell>
          <cell r="DN103">
            <v>7.5467883348041731</v>
          </cell>
          <cell r="DO103">
            <v>8.3891298282336439</v>
          </cell>
          <cell r="DW103">
            <v>8.444787033808268</v>
          </cell>
          <cell r="DX103">
            <v>8.6161238856538667</v>
          </cell>
          <cell r="DY103">
            <v>21.999710163943671</v>
          </cell>
          <cell r="DZ103">
            <v>23.791061263517776</v>
          </cell>
          <cell r="EH103">
            <v>7.875674272537136</v>
          </cell>
          <cell r="EI103">
            <v>8.509565887938102</v>
          </cell>
          <cell r="EJ103">
            <v>8.509565887938102</v>
          </cell>
          <cell r="EL103">
            <v>7.4640073866254637</v>
          </cell>
          <cell r="EM103">
            <v>8.0698974036963573</v>
          </cell>
          <cell r="EN103">
            <v>8.0698974036963573</v>
          </cell>
          <cell r="EO103">
            <v>6.3719586868613067</v>
          </cell>
          <cell r="EP103">
            <v>6.9260541504388664</v>
          </cell>
          <cell r="EQ103">
            <v>6.1461380346063264</v>
          </cell>
          <cell r="ER103">
            <v>6.7632083789814521</v>
          </cell>
          <cell r="ES103">
            <v>7.316068214773888</v>
          </cell>
          <cell r="ET103">
            <v>7.9028587421507739</v>
          </cell>
          <cell r="EU103">
            <v>7.9028587421507739</v>
          </cell>
          <cell r="EV103">
            <v>13.271024452936906</v>
          </cell>
          <cell r="EW103">
            <v>6.6035015642760513</v>
          </cell>
          <cell r="EX103">
            <v>7.1887913256873235</v>
          </cell>
          <cell r="EY103">
            <v>7.1887913256873235</v>
          </cell>
          <cell r="EZ103">
            <v>8.8993083032615274</v>
          </cell>
          <cell r="FA103">
            <v>9.5855976819073287</v>
          </cell>
          <cell r="FB103">
            <v>7.0499405067087402</v>
          </cell>
          <cell r="FC103">
            <v>7.648762051931512</v>
          </cell>
          <cell r="FD103">
            <v>7.648762051931512</v>
          </cell>
          <cell r="FE103">
            <v>8.2749526912174574</v>
          </cell>
          <cell r="FF103">
            <v>8.9460195743403386</v>
          </cell>
          <cell r="FG103">
            <v>8.9460195743403386</v>
          </cell>
          <cell r="FI103">
            <v>8.0545884132305918</v>
          </cell>
          <cell r="FJ103">
            <v>8.7050904185975551</v>
          </cell>
          <cell r="FL103">
            <v>7.7842957616338859</v>
          </cell>
          <cell r="FM103">
            <v>8.4169048398332755</v>
          </cell>
          <cell r="FN103">
            <v>8.4169048398332755</v>
          </cell>
          <cell r="FO103">
            <v>8.3723822107243926</v>
          </cell>
          <cell r="FP103">
            <v>9.0431826133742721</v>
          </cell>
          <cell r="FQ103">
            <v>9.0431826133742721</v>
          </cell>
          <cell r="FR103">
            <v>9.3374535321989782</v>
          </cell>
          <cell r="FS103">
            <v>10.034730103499335</v>
          </cell>
          <cell r="FU103">
            <v>8.5004629578817088</v>
          </cell>
          <cell r="FV103">
            <v>9.1674394150946803</v>
          </cell>
          <cell r="FY103">
            <v>7.1806555162048671</v>
          </cell>
          <cell r="FZ103">
            <v>7.7907178426838497</v>
          </cell>
          <cell r="GA103">
            <v>7.6357416162340312</v>
          </cell>
          <cell r="GB103">
            <v>8.2834616685404061</v>
          </cell>
          <cell r="GC103">
            <v>8.9047212162202776</v>
          </cell>
          <cell r="GD103">
            <v>9.5503505183619506</v>
          </cell>
          <cell r="GE103">
            <v>9.5503505183619506</v>
          </cell>
          <cell r="GG103">
            <v>7.9046160501159575</v>
          </cell>
          <cell r="GH103">
            <v>8.5387504711050592</v>
          </cell>
          <cell r="GK103">
            <v>7.7272249067187202</v>
          </cell>
          <cell r="GL103">
            <v>8.3580356646848628</v>
          </cell>
          <cell r="GM103">
            <v>8.2613347080857533</v>
          </cell>
          <cell r="GN103">
            <v>8.2949737893765736</v>
          </cell>
          <cell r="GO103">
            <v>6.6188432174952236</v>
          </cell>
          <cell r="GP103">
            <v>7.1634070855855025</v>
          </cell>
          <cell r="GQ103">
            <v>7.2590950455068928</v>
          </cell>
          <cell r="GR103">
            <v>7.811017542568198</v>
          </cell>
          <cell r="GS103">
            <v>6.7719431861455126</v>
          </cell>
          <cell r="GT103">
            <v>7.3393643140687832</v>
          </cell>
          <cell r="GU103">
            <v>7.3393643140687832</v>
          </cell>
          <cell r="GV103">
            <v>13.898976919685568</v>
          </cell>
          <cell r="GW103">
            <v>6.868353529884252</v>
          </cell>
          <cell r="GX103">
            <v>7.4218069423101696</v>
          </cell>
          <cell r="GY103">
            <v>7.4343161135094986</v>
          </cell>
          <cell r="GZ103">
            <v>8.0194835748825</v>
          </cell>
          <cell r="HA103">
            <v>8.6583574356880497</v>
          </cell>
          <cell r="HB103">
            <v>9.3375855398804255</v>
          </cell>
          <cell r="HC103">
            <v>8.3110060580304221</v>
          </cell>
          <cell r="HD103">
            <v>8.9304728775432487</v>
          </cell>
          <cell r="HE103">
            <v>14.371461353523641</v>
          </cell>
          <cell r="HF103">
            <v>8.1090269897681271</v>
          </cell>
          <cell r="HG103">
            <v>8.7349456156762972</v>
          </cell>
          <cell r="HH103">
            <v>7.4653023979257869</v>
          </cell>
          <cell r="HI103">
            <v>8.0530909794721683</v>
          </cell>
          <cell r="HJ103">
            <v>26.336652775236857</v>
          </cell>
          <cell r="HK103">
            <v>6.6880950568069411</v>
          </cell>
          <cell r="HL103">
            <v>7.4018434714391494</v>
          </cell>
          <cell r="HM103">
            <v>7.4236585562658277</v>
          </cell>
          <cell r="HP103" t="e">
            <v>#DIV/0!</v>
          </cell>
          <cell r="HQ103">
            <v>8.8171521727351969</v>
          </cell>
          <cell r="HR103">
            <v>7.5378358816650985</v>
          </cell>
          <cell r="HS103">
            <v>8.3392081099641189</v>
          </cell>
          <cell r="HU103">
            <v>7.3898391359458158</v>
          </cell>
          <cell r="HV103">
            <v>8.1646564894493867</v>
          </cell>
          <cell r="HW103">
            <v>25.12210341234637</v>
          </cell>
          <cell r="IE103">
            <v>0</v>
          </cell>
          <cell r="IL103">
            <v>27.263913097294918</v>
          </cell>
          <cell r="IM103">
            <v>-6.5288228607105814E-2</v>
          </cell>
        </row>
        <row r="104">
          <cell r="I104">
            <v>0.17123846274950805</v>
          </cell>
          <cell r="J104">
            <v>1.7992067069839468E-2</v>
          </cell>
          <cell r="K104">
            <v>7.1259353178871443E-2</v>
          </cell>
          <cell r="L104">
            <v>0.15543830369039591</v>
          </cell>
          <cell r="AA104">
            <v>-1.1491433643556426E-2</v>
          </cell>
          <cell r="AS104">
            <v>-7.528477596719374E-3</v>
          </cell>
          <cell r="BM104">
            <v>-8.9571464778620768E-2</v>
          </cell>
          <cell r="CD104">
            <v>-0.11894465292085687</v>
          </cell>
          <cell r="CU104">
            <v>-2.7673725087932644E-2</v>
          </cell>
          <cell r="EM104">
            <v>3.5781917241890726E-2</v>
          </cell>
          <cell r="GL104">
            <v>3.5705318986648527E-2</v>
          </cell>
        </row>
        <row r="105">
          <cell r="A105" t="str">
            <v>Custos LE (provisão/reversão)</v>
          </cell>
          <cell r="CD105">
            <v>23297</v>
          </cell>
          <cell r="FL105">
            <v>-1948.239</v>
          </cell>
          <cell r="FM105">
            <v>-1948.239</v>
          </cell>
          <cell r="FO105">
            <v>-1140.336</v>
          </cell>
          <cell r="FP105">
            <v>-1140.336</v>
          </cell>
          <cell r="FQ105">
            <v>-1140.336</v>
          </cell>
        </row>
        <row r="106">
          <cell r="A106" t="str">
            <v>Custo de Serviços ex-PEONA ex-LE</v>
          </cell>
          <cell r="CD106">
            <v>337831.22081979329</v>
          </cell>
        </row>
        <row r="107">
          <cell r="A107" t="str">
            <v>Índice de sinistralidade ex-LE (%)</v>
          </cell>
        </row>
        <row r="108">
          <cell r="A108" t="str">
            <v>Custos LE (constituição/reversão + contingências)</v>
          </cell>
          <cell r="CW108">
            <v>-854.46799999999996</v>
          </cell>
          <cell r="CY108">
            <v>-587.17700000000002</v>
          </cell>
          <cell r="DA108">
            <v>814.35799999999995</v>
          </cell>
          <cell r="DE108">
            <v>-627.28700000000003</v>
          </cell>
          <cell r="DG108">
            <v>955.51900000000001</v>
          </cell>
          <cell r="DH108">
            <v>955.51900000000001</v>
          </cell>
          <cell r="DI108">
            <v>2765.0920000000001</v>
          </cell>
          <cell r="DJ108">
            <v>2765.0920000000001</v>
          </cell>
          <cell r="DK108">
            <v>61.506999999999998</v>
          </cell>
          <cell r="DL108">
            <v>61.506999999999998</v>
          </cell>
          <cell r="DO108">
            <v>3782.1179999999999</v>
          </cell>
          <cell r="DP108">
            <v>323.411</v>
          </cell>
          <cell r="DQ108">
            <v>323.411</v>
          </cell>
          <cell r="DR108">
            <v>301.399</v>
          </cell>
          <cell r="DS108">
            <v>301.399</v>
          </cell>
          <cell r="DT108">
            <v>1737.2750000000001</v>
          </cell>
          <cell r="DU108">
            <v>1737.2750000000001</v>
          </cell>
          <cell r="DX108">
            <v>2362.085</v>
          </cell>
          <cell r="EA108">
            <v>654.05399999999997</v>
          </cell>
          <cell r="EB108">
            <v>654.05399999999997</v>
          </cell>
          <cell r="EC108">
            <v>601.30200000000002</v>
          </cell>
          <cell r="ED108">
            <v>601.30200000000002</v>
          </cell>
          <cell r="EE108">
            <v>-182.53200000000001</v>
          </cell>
          <cell r="EF108">
            <v>-182.53200000000001</v>
          </cell>
          <cell r="EI108">
            <v>1072.8240000000001</v>
          </cell>
          <cell r="EM108">
            <v>6589.74</v>
          </cell>
          <cell r="EO108">
            <v>-1078.038</v>
          </cell>
          <cell r="EP108">
            <v>-1078.038</v>
          </cell>
          <cell r="EQ108">
            <v>-2486.0230000000001</v>
          </cell>
          <cell r="ER108">
            <v>-2486.0230000000001</v>
          </cell>
          <cell r="ES108">
            <v>-1244.5650000000001</v>
          </cell>
          <cell r="ET108">
            <v>-1244.5650000000001</v>
          </cell>
          <cell r="EX108">
            <v>-4808.6260000000002</v>
          </cell>
          <cell r="EY108">
            <v>-4808.6260000000002</v>
          </cell>
          <cell r="EZ108">
            <v>-1534.0709999999999</v>
          </cell>
          <cell r="FA108">
            <v>-1534.0709999999999</v>
          </cell>
          <cell r="FB108">
            <v>-2157.34</v>
          </cell>
          <cell r="FC108">
            <v>-2157.34</v>
          </cell>
          <cell r="FD108">
            <v>-2157.34</v>
          </cell>
          <cell r="FE108">
            <v>-1654.154</v>
          </cell>
          <cell r="FF108">
            <v>-1654.154</v>
          </cell>
          <cell r="FG108">
            <v>-1654.154</v>
          </cell>
          <cell r="FJ108">
            <v>-5345.5650000000005</v>
          </cell>
          <cell r="FL108">
            <v>-1426.2070000000001</v>
          </cell>
          <cell r="FM108">
            <v>-1426.2070000000001</v>
          </cell>
          <cell r="FO108">
            <v>-959.96500000000003</v>
          </cell>
          <cell r="FP108">
            <v>-959.96500000000003</v>
          </cell>
          <cell r="FQ108">
            <v>-959.96500000000003</v>
          </cell>
          <cell r="FV108">
            <v>-6305.5300000000007</v>
          </cell>
        </row>
        <row r="109">
          <cell r="A109" t="str">
            <v>Custo de Serviços ex-PEONA ex-LE</v>
          </cell>
          <cell r="CW109">
            <v>54878.911</v>
          </cell>
          <cell r="CY109">
            <v>50501.55</v>
          </cell>
          <cell r="DA109">
            <v>59857.975804907997</v>
          </cell>
          <cell r="DE109">
            <v>165238.43680490804</v>
          </cell>
          <cell r="DG109">
            <v>62830.42</v>
          </cell>
          <cell r="DH109">
            <v>69296.768999999986</v>
          </cell>
          <cell r="DI109">
            <v>59345.96774333201</v>
          </cell>
          <cell r="DJ109">
            <v>65988.550953332</v>
          </cell>
          <cell r="DK109">
            <v>56104.95541844899</v>
          </cell>
          <cell r="DL109">
            <v>63317.420708449004</v>
          </cell>
          <cell r="DO109">
            <v>198602.74066178102</v>
          </cell>
          <cell r="DQ109">
            <v>68832.652000000002</v>
          </cell>
          <cell r="DS109">
            <v>67207.600999999995</v>
          </cell>
          <cell r="DU109">
            <v>72857.725000000006</v>
          </cell>
          <cell r="DX109">
            <v>208897.94897093001</v>
          </cell>
          <cell r="EA109">
            <v>63281.485815015003</v>
          </cell>
          <cell r="EB109">
            <v>68577.356</v>
          </cell>
          <cell r="EC109">
            <v>66103.676183913994</v>
          </cell>
          <cell r="ED109">
            <v>71417.447923914006</v>
          </cell>
          <cell r="EE109">
            <v>64906.175494516006</v>
          </cell>
          <cell r="EF109">
            <v>70020.755154516009</v>
          </cell>
          <cell r="EI109">
            <v>210016.3821945255</v>
          </cell>
          <cell r="EM109">
            <v>782755.50863214454</v>
          </cell>
          <cell r="EO109">
            <v>53979.332525935999</v>
          </cell>
          <cell r="EP109">
            <v>58579.545545936002</v>
          </cell>
          <cell r="EQ109">
            <v>53360.348689999999</v>
          </cell>
          <cell r="ER109">
            <v>58468.115143766503</v>
          </cell>
          <cell r="ES109">
            <v>61722.967270588</v>
          </cell>
          <cell r="ET109">
            <v>66573.681140587985</v>
          </cell>
          <cell r="EX109">
            <v>183621.3418302905</v>
          </cell>
          <cell r="EY109">
            <v>183621.3418302905</v>
          </cell>
          <cell r="EZ109">
            <v>75097.417605412498</v>
          </cell>
          <cell r="FA109">
            <v>80770.413945412496</v>
          </cell>
          <cell r="FB109">
            <v>60761.912720626002</v>
          </cell>
          <cell r="FC109">
            <v>65739.781790626002</v>
          </cell>
          <cell r="FD109">
            <v>65739.781790626002</v>
          </cell>
          <cell r="FE109">
            <v>71073.890620000006</v>
          </cell>
          <cell r="FF109">
            <v>76703.564651881505</v>
          </cell>
          <cell r="FG109">
            <v>76703.564651881505</v>
          </cell>
          <cell r="FJ109">
            <v>223213.56038791995</v>
          </cell>
          <cell r="FL109">
            <v>67080.237970272981</v>
          </cell>
          <cell r="FM109">
            <v>72415.766999999993</v>
          </cell>
          <cell r="FO109">
            <v>71902.227949548003</v>
          </cell>
          <cell r="FP109">
            <v>77586.165609547999</v>
          </cell>
          <cell r="FQ109">
            <v>77586.165609547999</v>
          </cell>
          <cell r="FR109">
            <v>79486.146999999997</v>
          </cell>
          <cell r="FS109">
            <v>85421.793999999994</v>
          </cell>
          <cell r="FV109">
            <v>239344.03094972699</v>
          </cell>
          <cell r="FY109">
            <v>61264.832266735</v>
          </cell>
          <cell r="FZ109">
            <v>66469.839806735006</v>
          </cell>
          <cell r="GA109">
            <v>65393.690012861989</v>
          </cell>
          <cell r="GB109">
            <v>70940.866232861998</v>
          </cell>
          <cell r="GC109">
            <v>76619.155450000006</v>
          </cell>
          <cell r="GD109">
            <v>82174.362700482015</v>
          </cell>
          <cell r="GE109">
            <v>82174.362700482015</v>
          </cell>
          <cell r="GG109">
            <v>203277.47772959701</v>
          </cell>
          <cell r="GH109">
            <v>219585.06874007903</v>
          </cell>
          <cell r="GK109">
            <v>785203.05616215942</v>
          </cell>
          <cell r="GL109">
            <v>849302.98090801667</v>
          </cell>
          <cell r="GM109">
            <v>212302.33208081248</v>
          </cell>
          <cell r="GN109">
            <v>842298</v>
          </cell>
          <cell r="GO109">
            <v>56941.941294327495</v>
          </cell>
          <cell r="GP109">
            <v>61626.826974327501</v>
          </cell>
          <cell r="GQ109">
            <v>62415.172797562496</v>
          </cell>
          <cell r="GR109">
            <v>67160.714467562502</v>
          </cell>
          <cell r="GS109">
            <v>58382.324000000001</v>
          </cell>
          <cell r="GT109">
            <v>63274.178999999996</v>
          </cell>
          <cell r="GU109">
            <v>63274.178999999996</v>
          </cell>
          <cell r="GV109">
            <v>359678.1</v>
          </cell>
          <cell r="GW109">
            <v>177739.43809188998</v>
          </cell>
          <cell r="GX109">
            <v>192061.72044189001</v>
          </cell>
        </row>
        <row r="110">
          <cell r="A110" t="str">
            <v>Índice de sinistralidade ex-LE (%)</v>
          </cell>
          <cell r="CW110">
            <v>35.249111319926087</v>
          </cell>
          <cell r="CY110">
            <v>32.72990937289142</v>
          </cell>
          <cell r="DA110">
            <v>37.055816911756686</v>
          </cell>
          <cell r="DE110">
            <v>35.043686955574721</v>
          </cell>
          <cell r="DG110">
            <v>41.726522098040398</v>
          </cell>
          <cell r="DH110">
            <v>44.125970198146106</v>
          </cell>
          <cell r="DI110">
            <v>37.936339711325346</v>
          </cell>
          <cell r="DJ110">
            <v>40.464347070093559</v>
          </cell>
          <cell r="DK110">
            <v>36.508181752527115</v>
          </cell>
          <cell r="DL110">
            <v>39.354423893731791</v>
          </cell>
          <cell r="DO110">
            <v>41.288561562482599</v>
          </cell>
          <cell r="DQ110">
            <v>41.407842729459404</v>
          </cell>
          <cell r="DS110">
            <v>40.64780003544184</v>
          </cell>
          <cell r="DU110">
            <v>44.467204019934591</v>
          </cell>
          <cell r="DX110">
            <v>42.16597081238173</v>
          </cell>
          <cell r="EA110">
            <v>38.154334027069979</v>
          </cell>
          <cell r="EB110">
            <v>40.067981761447825</v>
          </cell>
          <cell r="EC110">
            <v>40.284512473806942</v>
          </cell>
          <cell r="ED110">
            <v>42.157616754511359</v>
          </cell>
          <cell r="EE110">
            <v>38.620213763700896</v>
          </cell>
          <cell r="EF110">
            <v>40.432990819714057</v>
          </cell>
          <cell r="EI110">
            <v>40.880417209375814</v>
          </cell>
          <cell r="EM110">
            <v>39.902194000476278</v>
          </cell>
          <cell r="EO110">
            <v>32.311615842711085</v>
          </cell>
          <cell r="EP110">
            <v>34.125568669523922</v>
          </cell>
          <cell r="EQ110">
            <v>32.445280887947519</v>
          </cell>
          <cell r="ER110">
            <v>34.480195764725444</v>
          </cell>
          <cell r="ES110">
            <v>34.729148680664395</v>
          </cell>
          <cell r="ET110">
            <v>36.46330039655318</v>
          </cell>
          <cell r="EX110">
            <v>35.055207834053768</v>
          </cell>
          <cell r="EY110">
            <v>35.055207834053768</v>
          </cell>
          <cell r="EZ110">
            <v>44.650291785210037</v>
          </cell>
          <cell r="FA110">
            <v>46.456301846069159</v>
          </cell>
          <cell r="FB110">
            <v>34.073358544738959</v>
          </cell>
          <cell r="FC110">
            <v>35.863679989131455</v>
          </cell>
          <cell r="FD110">
            <v>36.63772044892081</v>
          </cell>
          <cell r="FE110">
            <v>43.106611087221467</v>
          </cell>
          <cell r="FF110">
            <v>44.985148135018491</v>
          </cell>
          <cell r="FG110">
            <v>43.986119621649166</v>
          </cell>
          <cell r="FJ110">
            <v>42.301216128315453</v>
          </cell>
          <cell r="FL110">
            <v>38.303098129661436</v>
          </cell>
          <cell r="FM110">
            <v>40.003543078188969</v>
          </cell>
          <cell r="FO110">
            <v>41.220866585931184</v>
          </cell>
          <cell r="FP110">
            <v>43.064197698559511</v>
          </cell>
          <cell r="FQ110">
            <v>43.064197698559511</v>
          </cell>
          <cell r="FR110">
            <v>44.494279694523932</v>
          </cell>
          <cell r="FS110">
            <v>46.219476381989182</v>
          </cell>
          <cell r="FV110">
            <v>43.835494299606175</v>
          </cell>
          <cell r="FY110">
            <v>34.702812878521641</v>
          </cell>
          <cell r="FZ110">
            <v>36.523495549038813</v>
          </cell>
          <cell r="GA110">
            <v>37.400903679068648</v>
          </cell>
          <cell r="GB110">
            <v>39.337690664094666</v>
          </cell>
          <cell r="GC110">
            <v>43.260680085923333</v>
          </cell>
          <cell r="GD110">
            <v>44.934322716162328</v>
          </cell>
          <cell r="GE110">
            <v>44.934322716162328</v>
          </cell>
          <cell r="GG110">
            <v>38.463266532880077</v>
          </cell>
          <cell r="GH110">
            <v>40.275529274280117</v>
          </cell>
          <cell r="GK110">
            <v>37.798365978652264</v>
          </cell>
          <cell r="GL110">
            <v>39.63714418932247</v>
          </cell>
          <cell r="GM110">
            <v>39.164515815416664</v>
          </cell>
          <cell r="GN110">
            <v>39.367703543615853</v>
          </cell>
          <cell r="GO110">
            <v>32.461985546328606</v>
          </cell>
          <cell r="GP110">
            <v>34.203288763445585</v>
          </cell>
          <cell r="GQ110">
            <v>35.404597831394987</v>
          </cell>
          <cell r="GR110">
            <v>37.092158777742043</v>
          </cell>
          <cell r="GS110">
            <v>31.647915463033531</v>
          </cell>
          <cell r="GT110">
            <v>33.398314196963831</v>
          </cell>
          <cell r="GU110">
            <v>33.398314196963831</v>
          </cell>
          <cell r="GV110">
            <v>64.865147115841694</v>
          </cell>
          <cell r="GW110">
            <v>33.149410629528766</v>
          </cell>
          <cell r="GX110">
            <v>34.876195099626415</v>
          </cell>
        </row>
        <row r="112">
          <cell r="A112" t="str">
            <v>Despesas de Comercialização</v>
          </cell>
          <cell r="B112">
            <v>17386</v>
          </cell>
          <cell r="C112">
            <v>30506</v>
          </cell>
          <cell r="D112">
            <v>37777</v>
          </cell>
          <cell r="E112">
            <v>42815</v>
          </cell>
          <cell r="F112">
            <v>64630</v>
          </cell>
          <cell r="G112">
            <v>74783</v>
          </cell>
          <cell r="H112">
            <v>88832</v>
          </cell>
          <cell r="I112">
            <v>99226</v>
          </cell>
          <cell r="J112">
            <v>109446</v>
          </cell>
          <cell r="K112">
            <v>120074</v>
          </cell>
          <cell r="L112">
            <v>126681.9513142595</v>
          </cell>
          <cell r="V112">
            <v>12802.2</v>
          </cell>
          <cell r="W112">
            <v>12604</v>
          </cell>
          <cell r="X112">
            <v>12807.5</v>
          </cell>
          <cell r="Y112">
            <v>12807.5</v>
          </cell>
          <cell r="Z112">
            <v>146591.43288000001</v>
          </cell>
          <cell r="AA112">
            <v>146591.43288000001</v>
          </cell>
          <cell r="AB112">
            <v>13825.703</v>
          </cell>
          <cell r="AC112">
            <v>13541.504000000001</v>
          </cell>
          <cell r="AD112">
            <v>14459.802</v>
          </cell>
          <cell r="AE112">
            <v>41827.009000000005</v>
          </cell>
          <cell r="AF112">
            <v>10133.817999999999</v>
          </cell>
          <cell r="AG112">
            <v>13230.405000000001</v>
          </cell>
          <cell r="AH112">
            <v>14768.319000000001</v>
          </cell>
          <cell r="AI112">
            <v>38132.542000000001</v>
          </cell>
          <cell r="AJ112">
            <v>14753.755510000001</v>
          </cell>
          <cell r="AK112">
            <v>15476.659</v>
          </cell>
          <cell r="AL112">
            <v>14530.042000000001</v>
          </cell>
          <cell r="AM112">
            <v>44760.456510000004</v>
          </cell>
          <cell r="AN112">
            <v>16022.272999999999</v>
          </cell>
          <cell r="AO112">
            <v>15645.75</v>
          </cell>
          <cell r="AP112">
            <v>15952.5</v>
          </cell>
          <cell r="AQ112">
            <v>15226.066999999999</v>
          </cell>
          <cell r="AR112">
            <v>47620.523000000001</v>
          </cell>
          <cell r="AS112">
            <v>172340.53051000001</v>
          </cell>
          <cell r="AT112">
            <v>16735.54912</v>
          </cell>
          <cell r="AU112">
            <v>17369.133140000002</v>
          </cell>
          <cell r="AV112">
            <v>17341.638269999999</v>
          </cell>
          <cell r="AW112">
            <v>51446.320529999997</v>
          </cell>
          <cell r="AX112">
            <v>17341.638269999999</v>
          </cell>
          <cell r="AY112">
            <v>51446.320529999997</v>
          </cell>
          <cell r="AZ112">
            <v>17278.111359999999</v>
          </cell>
          <cell r="BA112">
            <v>16856.58884</v>
          </cell>
          <cell r="BB112">
            <v>16640.175510000001</v>
          </cell>
          <cell r="BC112">
            <v>50774.87571</v>
          </cell>
          <cell r="BD112">
            <v>17396.154999999999</v>
          </cell>
          <cell r="BE112">
            <v>17312.356</v>
          </cell>
          <cell r="BF112">
            <v>17518.098999999998</v>
          </cell>
          <cell r="BG112">
            <v>52226.61</v>
          </cell>
          <cell r="BH112">
            <v>17648.40465</v>
          </cell>
          <cell r="BI112">
            <v>17821.406019999999</v>
          </cell>
          <cell r="BJ112">
            <v>13840.812320000001</v>
          </cell>
          <cell r="BK112">
            <v>49310.622990000003</v>
          </cell>
          <cell r="BL112">
            <v>203758.42923000001</v>
          </cell>
          <cell r="BM112">
            <v>203758.42923000001</v>
          </cell>
          <cell r="BN112">
            <v>16371.281121912001</v>
          </cell>
          <cell r="BO112">
            <v>16778.193624210002</v>
          </cell>
          <cell r="BP112">
            <v>17028.799618462999</v>
          </cell>
          <cell r="BQ112">
            <v>50178.274364584999</v>
          </cell>
          <cell r="BR112">
            <v>16342.762681238</v>
          </cell>
          <cell r="BS112">
            <v>15004.463862254001</v>
          </cell>
          <cell r="BT112">
            <v>16363.322944408001</v>
          </cell>
          <cell r="BU112">
            <v>47710.549487900003</v>
          </cell>
          <cell r="BV112">
            <v>15811.438426701499</v>
          </cell>
          <cell r="BW112">
            <v>15284.707512967998</v>
          </cell>
          <cell r="BX112">
            <v>15649.2033574365</v>
          </cell>
          <cell r="BY112">
            <v>46745.349297105997</v>
          </cell>
          <cell r="BZ112">
            <v>15779.814593120002</v>
          </cell>
          <cell r="CA112">
            <v>16473.045447959503</v>
          </cell>
          <cell r="CB112">
            <v>16900.146963880001</v>
          </cell>
          <cell r="CC112">
            <v>49153.007004959509</v>
          </cell>
          <cell r="CD112">
            <v>193787.18015455053</v>
          </cell>
          <cell r="CE112">
            <v>14890.089513986</v>
          </cell>
          <cell r="CF112">
            <v>16146.972320123499</v>
          </cell>
          <cell r="CG112">
            <v>15496.219744174499</v>
          </cell>
          <cell r="CH112">
            <v>46533.281578283997</v>
          </cell>
          <cell r="CI112">
            <v>16641.098094932</v>
          </cell>
          <cell r="CJ112">
            <v>15011.112098448</v>
          </cell>
          <cell r="CK112">
            <v>16006.7490200185</v>
          </cell>
          <cell r="CL112">
            <v>47658.959213398499</v>
          </cell>
          <cell r="CM112">
            <v>17013.274886216001</v>
          </cell>
          <cell r="CN112">
            <v>15724.5965840675</v>
          </cell>
          <cell r="CO112">
            <v>16154.583225390001</v>
          </cell>
          <cell r="CP112">
            <v>48892.554695673498</v>
          </cell>
          <cell r="CQ112">
            <v>16468.676689700002</v>
          </cell>
          <cell r="CR112">
            <v>15461.908990427501</v>
          </cell>
          <cell r="CS112">
            <v>16080.257767259</v>
          </cell>
          <cell r="CT112">
            <v>48010.843447386498</v>
          </cell>
          <cell r="CU112">
            <v>191096</v>
          </cell>
          <cell r="CV112">
            <v>17592.182148732001</v>
          </cell>
          <cell r="CW112">
            <v>17592.182148732001</v>
          </cell>
          <cell r="CX112">
            <v>16377.745999999999</v>
          </cell>
          <cell r="CY112">
            <v>16377.745999999999</v>
          </cell>
          <cell r="CZ112">
            <v>17398.496209663997</v>
          </cell>
          <cell r="DA112">
            <v>17398.496209663997</v>
          </cell>
          <cell r="DB112">
            <v>17398.496209663997</v>
          </cell>
          <cell r="DC112">
            <v>0</v>
          </cell>
          <cell r="DD112">
            <v>51368.424358395991</v>
          </cell>
          <cell r="DE112">
            <v>51368.424358395991</v>
          </cell>
          <cell r="DF112">
            <v>51368.424358395991</v>
          </cell>
          <cell r="DG112">
            <v>15893.549000000001</v>
          </cell>
          <cell r="DH112">
            <v>15893.549000000001</v>
          </cell>
          <cell r="DI112">
            <v>16616.081937084</v>
          </cell>
          <cell r="DJ112">
            <v>16616.081937084</v>
          </cell>
          <cell r="DK112">
            <v>17488.890349172001</v>
          </cell>
          <cell r="DL112">
            <v>17488.890349172001</v>
          </cell>
          <cell r="DN112">
            <v>49998.521286256</v>
          </cell>
          <cell r="DO112">
            <v>49998.521286256</v>
          </cell>
          <cell r="DP112">
            <v>17307.882000000001</v>
          </cell>
          <cell r="DQ112">
            <v>17307.882000000001</v>
          </cell>
          <cell r="DR112">
            <v>17120</v>
          </cell>
          <cell r="DS112">
            <v>17120</v>
          </cell>
          <cell r="DT112">
            <v>18178.349756619999</v>
          </cell>
          <cell r="DU112">
            <v>18178.349756619999</v>
          </cell>
          <cell r="DW112">
            <v>52606</v>
          </cell>
          <cell r="DX112">
            <v>52606</v>
          </cell>
          <cell r="DY112">
            <v>153972.94564465201</v>
          </cell>
          <cell r="DZ112">
            <v>153972.94564465201</v>
          </cell>
          <cell r="EA112">
            <v>17624.7060412625</v>
          </cell>
          <cell r="EB112">
            <v>17624.7060412625</v>
          </cell>
          <cell r="EC112">
            <v>17333.1089815425</v>
          </cell>
          <cell r="ED112">
            <v>17333.099999999999</v>
          </cell>
          <cell r="EE112">
            <v>23160.565867879999</v>
          </cell>
          <cell r="EF112">
            <v>23160.565867879999</v>
          </cell>
          <cell r="EH112">
            <v>58119.054355348009</v>
          </cell>
          <cell r="EI112">
            <v>58119.054355348009</v>
          </cell>
          <cell r="EJ112">
            <v>54152.847695348013</v>
          </cell>
          <cell r="EL112">
            <v>212092</v>
          </cell>
          <cell r="EM112">
            <v>212092</v>
          </cell>
          <cell r="EN112">
            <v>208125.79334</v>
          </cell>
          <cell r="EO112">
            <v>16446.194983571</v>
          </cell>
          <cell r="EP112">
            <v>16446.194983571</v>
          </cell>
          <cell r="EQ112">
            <v>19094.776157666998</v>
          </cell>
          <cell r="ER112">
            <v>19094.776157666998</v>
          </cell>
          <cell r="ES112">
            <v>18549.971065070498</v>
          </cell>
          <cell r="ET112">
            <v>18549.971065070498</v>
          </cell>
          <cell r="EU112">
            <v>18549.971065070498</v>
          </cell>
          <cell r="EV112">
            <v>0</v>
          </cell>
          <cell r="EW112">
            <v>54090.942206308493</v>
          </cell>
          <cell r="EX112">
            <v>54090.942206308493</v>
          </cell>
          <cell r="EY112">
            <v>54090.942206308493</v>
          </cell>
          <cell r="EZ112">
            <v>18487.069398650001</v>
          </cell>
          <cell r="FA112">
            <v>18487.069398650001</v>
          </cell>
          <cell r="FB112">
            <v>18284.406439530001</v>
          </cell>
          <cell r="FC112">
            <v>18284.406439530001</v>
          </cell>
          <cell r="FD112">
            <v>18284.406439530001</v>
          </cell>
          <cell r="FE112">
            <v>18253.500667681499</v>
          </cell>
          <cell r="FF112">
            <v>18253.500667681499</v>
          </cell>
          <cell r="FG112">
            <v>18253.500667681499</v>
          </cell>
          <cell r="FI112">
            <v>55024.976505861501</v>
          </cell>
          <cell r="FJ112">
            <v>55024.976505861501</v>
          </cell>
          <cell r="FL112">
            <v>18752.692999999999</v>
          </cell>
          <cell r="FM112">
            <v>18752.692999999999</v>
          </cell>
          <cell r="FN112">
            <v>18752.692999999999</v>
          </cell>
          <cell r="FO112">
            <v>17762.983099284</v>
          </cell>
          <cell r="FP112">
            <v>17762.983099284</v>
          </cell>
          <cell r="FQ112">
            <v>17762.983099284</v>
          </cell>
          <cell r="FR112">
            <v>17054.810000000001</v>
          </cell>
          <cell r="FS112">
            <v>17054.810000000001</v>
          </cell>
          <cell r="FU112">
            <v>53570</v>
          </cell>
          <cell r="FV112">
            <v>53570</v>
          </cell>
          <cell r="FY112">
            <v>18102.186000000002</v>
          </cell>
          <cell r="FZ112">
            <v>18102.186000000002</v>
          </cell>
          <cell r="GA112">
            <v>18637.0572756</v>
          </cell>
          <cell r="GB112">
            <v>18637.0572756</v>
          </cell>
          <cell r="GC112">
            <v>21222.679211804501</v>
          </cell>
          <cell r="GD112">
            <v>21222.679211804501</v>
          </cell>
          <cell r="GE112">
            <v>21222.679211804501</v>
          </cell>
          <cell r="GG112">
            <v>57961.922487404503</v>
          </cell>
          <cell r="GH112">
            <v>57961.922487404503</v>
          </cell>
          <cell r="GK112">
            <v>220647.84119957447</v>
          </cell>
          <cell r="GL112">
            <v>220647.84119957447</v>
          </cell>
          <cell r="GM112">
            <v>55265.08128783002</v>
          </cell>
          <cell r="GN112">
            <v>217951</v>
          </cell>
          <cell r="GO112">
            <v>19877.409803275001</v>
          </cell>
          <cell r="GP112">
            <v>19877.409803275001</v>
          </cell>
          <cell r="GQ112">
            <v>21458.823039387498</v>
          </cell>
          <cell r="GR112">
            <v>21458.823039387498</v>
          </cell>
          <cell r="GS112">
            <v>19198.153999999999</v>
          </cell>
          <cell r="GT112">
            <v>19198.153999999999</v>
          </cell>
          <cell r="GU112">
            <v>19198.153999999999</v>
          </cell>
          <cell r="GV112">
            <v>0</v>
          </cell>
          <cell r="GW112">
            <v>60534.386842662498</v>
          </cell>
          <cell r="GX112">
            <v>60534.386842662498</v>
          </cell>
          <cell r="GY112">
            <v>21376.179</v>
          </cell>
          <cell r="GZ112">
            <v>21376.179</v>
          </cell>
          <cell r="HA112">
            <v>20003.473999999998</v>
          </cell>
          <cell r="HB112">
            <v>20003.473999999998</v>
          </cell>
          <cell r="HC112">
            <v>20011.849999999999</v>
          </cell>
          <cell r="HD112">
            <v>20011.849999999999</v>
          </cell>
          <cell r="HE112">
            <v>0</v>
          </cell>
          <cell r="HF112">
            <v>61391.502999999997</v>
          </cell>
          <cell r="HG112">
            <v>61391.502999999997</v>
          </cell>
          <cell r="HH112">
            <v>121925.88984266249</v>
          </cell>
          <cell r="HI112">
            <v>121925.88984266249</v>
          </cell>
          <cell r="HJ112">
            <v>61383</v>
          </cell>
          <cell r="HK112">
            <v>14506.014929999999</v>
          </cell>
          <cell r="HL112">
            <v>14506.014929999999</v>
          </cell>
          <cell r="HM112">
            <v>14506.014929999999</v>
          </cell>
          <cell r="HQ112">
            <v>18385.989000000001</v>
          </cell>
          <cell r="HR112">
            <v>35173.32</v>
          </cell>
          <cell r="HS112">
            <v>35173.32</v>
          </cell>
          <cell r="HU112">
            <v>68065.323929999999</v>
          </cell>
          <cell r="HV112">
            <v>68065.323929999999</v>
          </cell>
          <cell r="HW112">
            <v>60649</v>
          </cell>
          <cell r="IE112">
            <v>0</v>
          </cell>
          <cell r="IH112">
            <v>36515.676099283999</v>
          </cell>
          <cell r="II112">
            <v>32892.003929999999</v>
          </cell>
          <cell r="IJ112">
            <v>136431.9047726625</v>
          </cell>
          <cell r="IK112">
            <v>229211.62035935099</v>
          </cell>
          <cell r="IL112">
            <v>61468</v>
          </cell>
        </row>
        <row r="113">
          <cell r="A113" t="str">
            <v>Despesas Gerais e Administrativas</v>
          </cell>
          <cell r="B113">
            <v>38516</v>
          </cell>
          <cell r="C113">
            <v>57076</v>
          </cell>
          <cell r="D113">
            <v>63246</v>
          </cell>
          <cell r="E113">
            <v>84210</v>
          </cell>
          <cell r="F113">
            <v>113449</v>
          </cell>
          <cell r="G113">
            <v>130104</v>
          </cell>
          <cell r="H113">
            <v>140419</v>
          </cell>
          <cell r="I113">
            <v>147679.85999999999</v>
          </cell>
          <cell r="J113">
            <v>164388.09778000001</v>
          </cell>
          <cell r="K113">
            <v>180572.85</v>
          </cell>
          <cell r="L113">
            <v>201569.103884746</v>
          </cell>
          <cell r="V113">
            <v>18682.75</v>
          </cell>
          <cell r="W113">
            <v>19430.599999999999</v>
          </cell>
          <cell r="X113">
            <v>24838</v>
          </cell>
          <cell r="Y113">
            <v>21349</v>
          </cell>
          <cell r="Z113">
            <v>233527.03034</v>
          </cell>
          <cell r="AA113">
            <v>216070.13967999999</v>
          </cell>
          <cell r="AB113">
            <v>14393.545</v>
          </cell>
          <cell r="AC113">
            <v>16717.501064696262</v>
          </cell>
          <cell r="AD113">
            <v>20357.490999999998</v>
          </cell>
          <cell r="AE113">
            <v>51468.537064696269</v>
          </cell>
          <cell r="AF113">
            <v>19608.733</v>
          </cell>
          <cell r="AG113">
            <v>21124.170999999998</v>
          </cell>
          <cell r="AH113">
            <v>18284.455000000002</v>
          </cell>
          <cell r="AI113">
            <v>59017.359000000004</v>
          </cell>
          <cell r="AJ113">
            <v>18822.70563</v>
          </cell>
          <cell r="AK113">
            <v>20544.056</v>
          </cell>
          <cell r="AL113">
            <v>21300.334999999999</v>
          </cell>
          <cell r="AM113">
            <v>60667.09663</v>
          </cell>
          <cell r="AN113">
            <v>21908.814000000002</v>
          </cell>
          <cell r="AO113">
            <v>21714.308000000001</v>
          </cell>
          <cell r="AP113">
            <v>24364.446999999996</v>
          </cell>
          <cell r="AQ113">
            <v>17277.262999999995</v>
          </cell>
          <cell r="AR113">
            <v>67987.568999999989</v>
          </cell>
          <cell r="AS113">
            <v>239139.4</v>
          </cell>
          <cell r="AT113">
            <v>21727.28758</v>
          </cell>
          <cell r="AU113">
            <v>22279.928469999999</v>
          </cell>
          <cell r="AV113">
            <v>18943.459890000002</v>
          </cell>
          <cell r="AW113">
            <v>62950.675940000001</v>
          </cell>
          <cell r="AX113">
            <v>18711.132480000004</v>
          </cell>
          <cell r="AY113">
            <v>62718.348530000003</v>
          </cell>
          <cell r="AZ113">
            <v>21839.644470000003</v>
          </cell>
          <cell r="BA113">
            <v>23632.231200000002</v>
          </cell>
          <cell r="BB113">
            <v>21707.37844</v>
          </cell>
          <cell r="BC113">
            <v>67179.254110000009</v>
          </cell>
          <cell r="BD113">
            <v>21873.469999999998</v>
          </cell>
          <cell r="BE113">
            <v>21668.167999999998</v>
          </cell>
          <cell r="BF113">
            <v>23335.418000000001</v>
          </cell>
          <cell r="BG113">
            <v>66877.055999999997</v>
          </cell>
          <cell r="BH113">
            <v>23322.260000000002</v>
          </cell>
          <cell r="BI113">
            <v>26476.82</v>
          </cell>
          <cell r="BJ113">
            <v>26308.994780000005</v>
          </cell>
          <cell r="BK113">
            <v>76108.074779999995</v>
          </cell>
          <cell r="BL113">
            <v>273115.06083000003</v>
          </cell>
          <cell r="BM113">
            <v>272882.73342</v>
          </cell>
          <cell r="BN113">
            <v>22969.081355621904</v>
          </cell>
          <cell r="BO113">
            <v>20988.255604077996</v>
          </cell>
          <cell r="BP113">
            <v>21877.522003897</v>
          </cell>
          <cell r="BQ113">
            <v>65834.858963596897</v>
          </cell>
          <cell r="BR113">
            <v>18277.964777221001</v>
          </cell>
          <cell r="BS113">
            <v>19026.553568600997</v>
          </cell>
          <cell r="BT113">
            <v>19000.959209278</v>
          </cell>
          <cell r="BU113">
            <v>56305.477555099998</v>
          </cell>
          <cell r="BV113">
            <v>20230.243380398995</v>
          </cell>
          <cell r="BW113">
            <v>21535.18416579</v>
          </cell>
          <cell r="BX113">
            <v>21136.030069039498</v>
          </cell>
          <cell r="BY113">
            <v>62902.557615228507</v>
          </cell>
          <cell r="BZ113">
            <v>22378.361288767999</v>
          </cell>
          <cell r="CA113">
            <v>17003.895365988999</v>
          </cell>
          <cell r="CB113">
            <v>26546.700898290001</v>
          </cell>
          <cell r="CC113">
            <v>65926.957553047003</v>
          </cell>
          <cell r="CD113">
            <v>250970.4</v>
          </cell>
          <cell r="CE113">
            <v>19048.676733263997</v>
          </cell>
          <cell r="CF113">
            <v>18534.743533067001</v>
          </cell>
          <cell r="CG113">
            <v>22086.049354944997</v>
          </cell>
          <cell r="CH113">
            <v>59669.769621276006</v>
          </cell>
          <cell r="CI113">
            <v>21332.194593868</v>
          </cell>
          <cell r="CJ113">
            <v>21331.116525312002</v>
          </cell>
          <cell r="CK113">
            <v>22158.482461786502</v>
          </cell>
          <cell r="CL113">
            <v>64823.793580966492</v>
          </cell>
          <cell r="CM113">
            <v>19767.061996781002</v>
          </cell>
          <cell r="CN113">
            <v>21774.588118810003</v>
          </cell>
          <cell r="CO113">
            <v>25043.518594555</v>
          </cell>
          <cell r="CP113">
            <v>66583.368710145995</v>
          </cell>
          <cell r="CQ113">
            <v>25099.055018070001</v>
          </cell>
          <cell r="CR113">
            <v>25518.38492679</v>
          </cell>
          <cell r="CS113">
            <v>26804.819022448497</v>
          </cell>
          <cell r="CT113">
            <v>77422.258967308517</v>
          </cell>
          <cell r="CU113">
            <v>268498</v>
          </cell>
          <cell r="CV113">
            <v>22693.322613076998</v>
          </cell>
          <cell r="CW113">
            <v>22693.322613076998</v>
          </cell>
          <cell r="CX113">
            <v>22658.276007712</v>
          </cell>
          <cell r="CY113">
            <v>22658.276007712</v>
          </cell>
          <cell r="CZ113">
            <v>27037.278041648002</v>
          </cell>
          <cell r="DA113">
            <v>27037.278041648002</v>
          </cell>
          <cell r="DB113">
            <v>27037.278041648002</v>
          </cell>
          <cell r="DC113">
            <v>0</v>
          </cell>
          <cell r="DD113">
            <v>72388.176662437007</v>
          </cell>
          <cell r="DE113">
            <v>72388.176662437007</v>
          </cell>
          <cell r="DF113">
            <v>72388.176662437007</v>
          </cell>
          <cell r="DG113">
            <v>22372.629000000001</v>
          </cell>
          <cell r="DH113">
            <v>22372.629000000001</v>
          </cell>
          <cell r="DI113">
            <v>22592.670161326998</v>
          </cell>
          <cell r="DJ113">
            <v>22592.670161326998</v>
          </cell>
          <cell r="DK113">
            <v>21933.804024174999</v>
          </cell>
          <cell r="DL113">
            <v>21933.804024174999</v>
          </cell>
          <cell r="DN113">
            <v>66899.103185501997</v>
          </cell>
          <cell r="DO113">
            <v>66899.103185501997</v>
          </cell>
          <cell r="DP113">
            <v>23958.893184305998</v>
          </cell>
          <cell r="DQ113">
            <v>23958.893184305998</v>
          </cell>
          <cell r="DR113">
            <v>21947.762378418498</v>
          </cell>
          <cell r="DS113">
            <v>21947.762378418498</v>
          </cell>
          <cell r="DT113">
            <v>28132.294330830002</v>
          </cell>
          <cell r="DU113">
            <v>28132.294330830002</v>
          </cell>
          <cell r="DW113">
            <v>74040.727458419016</v>
          </cell>
          <cell r="DX113">
            <v>74040.727458419016</v>
          </cell>
          <cell r="DY113">
            <v>213326.80458257702</v>
          </cell>
          <cell r="DZ113">
            <v>213326.80458257702</v>
          </cell>
          <cell r="EA113">
            <v>25776.237636624999</v>
          </cell>
          <cell r="EB113">
            <v>25776.237636624999</v>
          </cell>
          <cell r="EC113">
            <v>28359.891156513997</v>
          </cell>
          <cell r="ED113">
            <v>32037</v>
          </cell>
          <cell r="EE113">
            <v>33659.827771146003</v>
          </cell>
          <cell r="EF113">
            <v>33659.827771146003</v>
          </cell>
          <cell r="EH113">
            <v>87792.992693641994</v>
          </cell>
          <cell r="EI113">
            <v>87792.992693641994</v>
          </cell>
          <cell r="EJ113">
            <v>84792.932333641991</v>
          </cell>
          <cell r="EL113">
            <v>301121</v>
          </cell>
          <cell r="EM113">
            <v>301121</v>
          </cell>
          <cell r="EN113">
            <v>294268.83124999999</v>
          </cell>
          <cell r="EO113">
            <v>23827.887061215999</v>
          </cell>
          <cell r="EP113">
            <v>23827.887061215999</v>
          </cell>
          <cell r="EQ113">
            <v>19091.019732965997</v>
          </cell>
          <cell r="ER113">
            <v>19091.019732965997</v>
          </cell>
          <cell r="ES113">
            <v>23918.356070438498</v>
          </cell>
          <cell r="ET113">
            <v>23918.356070438498</v>
          </cell>
          <cell r="EU113">
            <v>23918.356070438498</v>
          </cell>
          <cell r="EV113">
            <v>0</v>
          </cell>
          <cell r="EW113">
            <v>66839.436862848495</v>
          </cell>
          <cell r="EX113">
            <v>66839.436862848495</v>
          </cell>
          <cell r="EY113">
            <v>66839.436862848495</v>
          </cell>
          <cell r="EZ113">
            <v>24672.845569012501</v>
          </cell>
          <cell r="FA113">
            <v>24672.845569012501</v>
          </cell>
          <cell r="FB113">
            <v>25158.240904198999</v>
          </cell>
          <cell r="FC113">
            <v>25158.240904198999</v>
          </cell>
          <cell r="FD113">
            <v>25158.240904198999</v>
          </cell>
          <cell r="FE113">
            <v>28183.581587929501</v>
          </cell>
          <cell r="FF113">
            <v>28183.581587929501</v>
          </cell>
          <cell r="FG113">
            <v>28183.581587929501</v>
          </cell>
          <cell r="FI113">
            <v>78014.668061140997</v>
          </cell>
          <cell r="FJ113">
            <v>78014.668061140997</v>
          </cell>
          <cell r="FL113">
            <v>25790.838000000003</v>
          </cell>
          <cell r="FM113">
            <v>25790.838000000003</v>
          </cell>
          <cell r="FN113">
            <v>25790.838000000003</v>
          </cell>
          <cell r="FO113">
            <v>27654.338476948</v>
          </cell>
          <cell r="FP113">
            <v>27654.338476948</v>
          </cell>
          <cell r="FQ113">
            <v>27654.338476948</v>
          </cell>
          <cell r="FR113">
            <v>27219.340034227</v>
          </cell>
          <cell r="FS113">
            <v>27219.340034227</v>
          </cell>
          <cell r="FU113">
            <v>80665</v>
          </cell>
          <cell r="FV113">
            <v>80665</v>
          </cell>
          <cell r="FY113">
            <v>34448.995994505</v>
          </cell>
          <cell r="FZ113">
            <v>34448.995994505</v>
          </cell>
          <cell r="GA113">
            <v>35907.205913316495</v>
          </cell>
          <cell r="GB113">
            <v>35907.205913316495</v>
          </cell>
          <cell r="GC113">
            <v>35106.676790049998</v>
          </cell>
          <cell r="GD113">
            <v>35106.676790049998</v>
          </cell>
          <cell r="GE113">
            <v>35106.676790049998</v>
          </cell>
          <cell r="GG113">
            <v>105462.87869787151</v>
          </cell>
          <cell r="GH113">
            <v>105462.87869787151</v>
          </cell>
          <cell r="GK113">
            <v>330982.08362186106</v>
          </cell>
          <cell r="GL113">
            <v>330982.08362186106</v>
          </cell>
          <cell r="GM113">
            <v>107779.10768601048</v>
          </cell>
          <cell r="GN113">
            <v>333298.21260999999</v>
          </cell>
          <cell r="GO113">
            <v>25381.481533397498</v>
          </cell>
          <cell r="GP113">
            <v>25381.481533397498</v>
          </cell>
          <cell r="GQ113">
            <v>23153.069021767504</v>
          </cell>
          <cell r="GR113">
            <v>23153.069021767504</v>
          </cell>
          <cell r="GS113">
            <v>27161.700000000004</v>
          </cell>
          <cell r="GT113">
            <v>27161.700000000004</v>
          </cell>
          <cell r="GU113">
            <v>27161.700000000004</v>
          </cell>
          <cell r="GV113">
            <v>0</v>
          </cell>
          <cell r="GW113">
            <v>75696.250555164996</v>
          </cell>
          <cell r="GX113">
            <v>75696.250555164996</v>
          </cell>
          <cell r="GY113">
            <v>29060.222999999998</v>
          </cell>
          <cell r="GZ113">
            <v>29060.222999999998</v>
          </cell>
          <cell r="HA113">
            <v>26751.600999999999</v>
          </cell>
          <cell r="HB113">
            <v>26751.600999999999</v>
          </cell>
          <cell r="HC113">
            <v>26569.094999999998</v>
          </cell>
          <cell r="HD113">
            <v>26569.094999999998</v>
          </cell>
          <cell r="HE113">
            <v>0</v>
          </cell>
          <cell r="HF113">
            <v>82380.918999999994</v>
          </cell>
          <cell r="HG113">
            <v>82380.918999999994</v>
          </cell>
          <cell r="HH113">
            <v>158077.16955516499</v>
          </cell>
          <cell r="HI113">
            <v>158077.16955516499</v>
          </cell>
          <cell r="HJ113">
            <v>83513.5</v>
          </cell>
          <cell r="HK113">
            <v>28934.007659999999</v>
          </cell>
          <cell r="HL113">
            <v>28934.007659999999</v>
          </cell>
          <cell r="HM113">
            <v>28949.589259999997</v>
          </cell>
          <cell r="HQ113">
            <v>28051.360000000001</v>
          </cell>
          <cell r="HR113">
            <v>25389.575000000001</v>
          </cell>
          <cell r="HS113">
            <v>25461.097999999998</v>
          </cell>
          <cell r="HU113">
            <v>82368.788660000006</v>
          </cell>
          <cell r="HV113">
            <v>82462.047260000007</v>
          </cell>
          <cell r="HW113">
            <v>85822</v>
          </cell>
          <cell r="IE113">
            <v>0</v>
          </cell>
          <cell r="IH113">
            <v>53445.176476948007</v>
          </cell>
          <cell r="II113">
            <v>57000.949259999994</v>
          </cell>
          <cell r="IJ113">
            <v>187026.758815165</v>
          </cell>
          <cell r="IK113">
            <v>347363.31602421153</v>
          </cell>
          <cell r="IL113">
            <v>95934</v>
          </cell>
        </row>
        <row r="114">
          <cell r="A114" t="str">
            <v>TOTAL DC+DA</v>
          </cell>
          <cell r="B114">
            <v>55902</v>
          </cell>
          <cell r="C114">
            <v>87582</v>
          </cell>
          <cell r="D114">
            <v>101023</v>
          </cell>
          <cell r="E114">
            <v>127025</v>
          </cell>
          <cell r="F114">
            <v>178079</v>
          </cell>
          <cell r="G114">
            <v>204887</v>
          </cell>
          <cell r="H114">
            <v>229251</v>
          </cell>
          <cell r="I114">
            <v>246905.86</v>
          </cell>
          <cell r="J114">
            <v>273834.09778000001</v>
          </cell>
          <cell r="K114">
            <v>300646.84999999998</v>
          </cell>
          <cell r="L114">
            <v>328251.05519900552</v>
          </cell>
          <cell r="V114">
            <v>31484.95</v>
          </cell>
          <cell r="W114">
            <v>32034.6</v>
          </cell>
          <cell r="X114">
            <v>37645.5</v>
          </cell>
          <cell r="Y114">
            <v>34156.5</v>
          </cell>
          <cell r="Z114">
            <v>380118.46322000003</v>
          </cell>
          <cell r="AA114">
            <v>362661.57256</v>
          </cell>
          <cell r="AB114">
            <v>28219.248</v>
          </cell>
          <cell r="AC114">
            <v>30259.005064696263</v>
          </cell>
          <cell r="AD114">
            <v>34817.292999999998</v>
          </cell>
          <cell r="AE114">
            <v>93295.546064696275</v>
          </cell>
          <cell r="AF114">
            <v>29742.550999999999</v>
          </cell>
          <cell r="AG114">
            <v>34354.576000000001</v>
          </cell>
          <cell r="AH114">
            <v>33052.774000000005</v>
          </cell>
          <cell r="AI114">
            <v>97149.901000000013</v>
          </cell>
          <cell r="AJ114">
            <v>33576.461139999999</v>
          </cell>
          <cell r="AK114">
            <v>36020.714999999997</v>
          </cell>
          <cell r="AL114">
            <v>35830.377</v>
          </cell>
          <cell r="AM114">
            <v>105427.55314</v>
          </cell>
          <cell r="AN114">
            <v>37931.087</v>
          </cell>
          <cell r="AO114">
            <v>37360.058000000005</v>
          </cell>
          <cell r="AP114">
            <v>40316.947</v>
          </cell>
          <cell r="AQ114">
            <v>32503.329999999994</v>
          </cell>
          <cell r="AR114">
            <v>115608.09199999999</v>
          </cell>
          <cell r="AS114">
            <v>411479.93050999998</v>
          </cell>
          <cell r="AT114">
            <v>38462.8367</v>
          </cell>
          <cell r="AU114">
            <v>39649.061610000004</v>
          </cell>
          <cell r="AV114">
            <v>36285.098160000001</v>
          </cell>
          <cell r="AW114">
            <v>114396.99647</v>
          </cell>
          <cell r="AX114">
            <v>36052.770750000003</v>
          </cell>
          <cell r="AY114">
            <v>114164.66906</v>
          </cell>
          <cell r="AZ114">
            <v>39117.755830000002</v>
          </cell>
          <cell r="BA114">
            <v>40488.820040000006</v>
          </cell>
          <cell r="BB114">
            <v>38347.553950000001</v>
          </cell>
          <cell r="BC114">
            <v>117954.12982</v>
          </cell>
          <cell r="BD114">
            <v>39269.625</v>
          </cell>
          <cell r="BE114">
            <v>38980.523999999998</v>
          </cell>
          <cell r="BF114">
            <v>40853.517</v>
          </cell>
          <cell r="BG114">
            <v>119103.666</v>
          </cell>
          <cell r="BH114">
            <v>40970.664650000006</v>
          </cell>
          <cell r="BI114">
            <v>44298.226020000002</v>
          </cell>
          <cell r="BJ114">
            <v>40149.807100000005</v>
          </cell>
          <cell r="BK114">
            <v>125418.69777</v>
          </cell>
          <cell r="BL114">
            <v>476873.49006000004</v>
          </cell>
          <cell r="BM114">
            <v>476641.16265000001</v>
          </cell>
          <cell r="BN114">
            <v>39340.362477533905</v>
          </cell>
          <cell r="BO114">
            <v>37766.449228287995</v>
          </cell>
          <cell r="BP114">
            <v>38906.321622360003</v>
          </cell>
          <cell r="BQ114">
            <v>116013.1333281819</v>
          </cell>
          <cell r="BR114">
            <v>34620.727458459005</v>
          </cell>
          <cell r="BS114">
            <v>34031.017430854998</v>
          </cell>
          <cell r="BT114">
            <v>35364.282153685999</v>
          </cell>
          <cell r="BU114">
            <v>104016.02704300001</v>
          </cell>
          <cell r="BV114">
            <v>36041.681807100496</v>
          </cell>
          <cell r="BW114">
            <v>36819.891678757995</v>
          </cell>
          <cell r="BX114">
            <v>36785.233426475999</v>
          </cell>
          <cell r="BY114">
            <v>109647.9069123345</v>
          </cell>
          <cell r="BZ114">
            <v>38158.175881888004</v>
          </cell>
          <cell r="CA114">
            <v>33476.940813948502</v>
          </cell>
          <cell r="CB114">
            <v>43446.847862170005</v>
          </cell>
          <cell r="CC114">
            <v>115079.96455800651</v>
          </cell>
          <cell r="CD114">
            <v>444757.58015455049</v>
          </cell>
          <cell r="CE114">
            <v>33938.766247249994</v>
          </cell>
          <cell r="CF114">
            <v>34681.715853190501</v>
          </cell>
          <cell r="CG114">
            <v>37582.269099119498</v>
          </cell>
          <cell r="CH114">
            <v>106203.05119956</v>
          </cell>
          <cell r="CI114">
            <v>37973.2926888</v>
          </cell>
          <cell r="CJ114">
            <v>36342.228623760006</v>
          </cell>
          <cell r="CK114">
            <v>38165.231481805</v>
          </cell>
          <cell r="CL114">
            <v>112482.75279436499</v>
          </cell>
          <cell r="CM114">
            <v>36780.336882996999</v>
          </cell>
          <cell r="CN114">
            <v>37499.184702877501</v>
          </cell>
          <cell r="CO114">
            <v>41198.101819945005</v>
          </cell>
          <cell r="CP114">
            <v>115475.92340581949</v>
          </cell>
          <cell r="CQ114">
            <v>41567.731707769999</v>
          </cell>
          <cell r="CR114">
            <v>40980.293917217503</v>
          </cell>
          <cell r="CS114">
            <v>42885.076789707498</v>
          </cell>
          <cell r="CT114">
            <v>125433.10241469502</v>
          </cell>
          <cell r="CU114">
            <v>459594</v>
          </cell>
          <cell r="CV114">
            <v>40285.504761809003</v>
          </cell>
          <cell r="CW114">
            <v>40285.504761809003</v>
          </cell>
          <cell r="CX114">
            <v>39036.022007712003</v>
          </cell>
          <cell r="CY114">
            <v>39036.022007712003</v>
          </cell>
          <cell r="CZ114">
            <v>44435.774251312003</v>
          </cell>
          <cell r="DA114">
            <v>44435.774251312003</v>
          </cell>
          <cell r="DB114">
            <v>44435.774251312003</v>
          </cell>
          <cell r="DC114">
            <v>0</v>
          </cell>
          <cell r="DD114">
            <v>123756.601020833</v>
          </cell>
          <cell r="DE114">
            <v>123756.601020833</v>
          </cell>
          <cell r="DF114">
            <v>123756.601020833</v>
          </cell>
          <cell r="DG114">
            <v>38266.178</v>
          </cell>
          <cell r="DH114">
            <v>38266.178</v>
          </cell>
          <cell r="DI114">
            <v>39208.752098411001</v>
          </cell>
          <cell r="DJ114">
            <v>39208.752098411001</v>
          </cell>
          <cell r="DK114">
            <v>39422.694373346996</v>
          </cell>
          <cell r="DL114">
            <v>39422.694373346996</v>
          </cell>
          <cell r="DN114">
            <v>116897.624471758</v>
          </cell>
          <cell r="DO114">
            <v>116897.624471758</v>
          </cell>
          <cell r="DP114">
            <v>41266.775184305996</v>
          </cell>
          <cell r="DQ114">
            <v>41266.775184305996</v>
          </cell>
          <cell r="DR114">
            <v>39067.762378418498</v>
          </cell>
          <cell r="DS114">
            <v>39067.762378418498</v>
          </cell>
          <cell r="DT114">
            <v>46310.644087449997</v>
          </cell>
          <cell r="DU114">
            <v>46310.644087449997</v>
          </cell>
          <cell r="DW114">
            <v>126646.72745841902</v>
          </cell>
          <cell r="DX114">
            <v>126646.72745841902</v>
          </cell>
          <cell r="DY114">
            <v>367299.75022722903</v>
          </cell>
          <cell r="DZ114">
            <v>367299.75022722903</v>
          </cell>
          <cell r="EA114">
            <v>43400.943677887495</v>
          </cell>
          <cell r="EB114">
            <v>43400.943677887495</v>
          </cell>
          <cell r="EC114">
            <v>45693.000138056494</v>
          </cell>
          <cell r="ED114">
            <v>49370.1</v>
          </cell>
          <cell r="EE114">
            <v>56820.393639026006</v>
          </cell>
          <cell r="EF114">
            <v>56820.393639026006</v>
          </cell>
          <cell r="EH114">
            <v>145912.04704899</v>
          </cell>
          <cell r="EI114">
            <v>145912.04704899</v>
          </cell>
          <cell r="EJ114">
            <v>138945.78002899</v>
          </cell>
          <cell r="EL114">
            <v>513213</v>
          </cell>
          <cell r="EM114">
            <v>513213</v>
          </cell>
          <cell r="EN114">
            <v>502394.62459000002</v>
          </cell>
          <cell r="EO114">
            <v>40274.082044786999</v>
          </cell>
          <cell r="EP114">
            <v>40274.082044786999</v>
          </cell>
          <cell r="EQ114">
            <v>38185.795890632995</v>
          </cell>
          <cell r="ER114">
            <v>38185.795890632995</v>
          </cell>
          <cell r="ES114">
            <v>42468.327135508996</v>
          </cell>
          <cell r="ET114">
            <v>42468.327135508996</v>
          </cell>
          <cell r="EU114">
            <v>42468.327135508996</v>
          </cell>
          <cell r="EV114">
            <v>0</v>
          </cell>
          <cell r="EW114">
            <v>120930.37906915699</v>
          </cell>
          <cell r="EX114">
            <v>120930.37906915699</v>
          </cell>
          <cell r="EY114">
            <v>120930.37906915699</v>
          </cell>
          <cell r="EZ114">
            <v>43159.914967662502</v>
          </cell>
          <cell r="FA114">
            <v>43159.914967662502</v>
          </cell>
          <cell r="FB114">
            <v>43442.647343728997</v>
          </cell>
          <cell r="FC114">
            <v>43442.647343728997</v>
          </cell>
          <cell r="FD114">
            <v>43442.647343728997</v>
          </cell>
          <cell r="FE114">
            <v>46437.082255611</v>
          </cell>
          <cell r="FF114">
            <v>46437.082255611</v>
          </cell>
          <cell r="FG114">
            <v>46437.082255611</v>
          </cell>
          <cell r="FI114">
            <v>133039.64456700248</v>
          </cell>
          <cell r="FJ114">
            <v>133039.64456700248</v>
          </cell>
          <cell r="FL114">
            <v>44543.531000000003</v>
          </cell>
          <cell r="FM114">
            <v>44543.531000000003</v>
          </cell>
          <cell r="FN114">
            <v>44543.531000000003</v>
          </cell>
          <cell r="FO114">
            <v>45417.321576232003</v>
          </cell>
          <cell r="FP114">
            <v>45417.321576232003</v>
          </cell>
          <cell r="FQ114">
            <v>45417.321576232003</v>
          </cell>
          <cell r="FR114">
            <v>44274.150034227001</v>
          </cell>
          <cell r="FS114">
            <v>44274.150034227001</v>
          </cell>
          <cell r="FU114">
            <v>134235</v>
          </cell>
          <cell r="FV114">
            <v>134235</v>
          </cell>
          <cell r="FY114">
            <v>52551.181994505001</v>
          </cell>
          <cell r="FZ114">
            <v>52551.181994505001</v>
          </cell>
          <cell r="GA114">
            <v>54544.263188916491</v>
          </cell>
          <cell r="GB114">
            <v>54544.263188916491</v>
          </cell>
          <cell r="GC114">
            <v>56329.356001854496</v>
          </cell>
          <cell r="GD114">
            <v>56329.356001854496</v>
          </cell>
          <cell r="GE114">
            <v>56329.356001854496</v>
          </cell>
          <cell r="GG114">
            <v>163424.80118527601</v>
          </cell>
          <cell r="GH114">
            <v>163424.80118527601</v>
          </cell>
          <cell r="GK114">
            <v>551629.92482143547</v>
          </cell>
          <cell r="GL114">
            <v>551629.92482143547</v>
          </cell>
          <cell r="GM114">
            <v>163044.1889738405</v>
          </cell>
          <cell r="GN114">
            <v>551249.21261000005</v>
          </cell>
          <cell r="GO114">
            <v>45258.891336672503</v>
          </cell>
          <cell r="GP114">
            <v>45258.891336672503</v>
          </cell>
          <cell r="GQ114">
            <v>44611.892061154998</v>
          </cell>
          <cell r="GR114">
            <v>44611.892061154998</v>
          </cell>
          <cell r="GS114">
            <v>46359.854000000007</v>
          </cell>
          <cell r="GT114">
            <v>46359.854000000007</v>
          </cell>
          <cell r="GU114">
            <v>46359.854000000007</v>
          </cell>
          <cell r="GV114">
            <v>0</v>
          </cell>
          <cell r="GW114">
            <v>136230.63739782749</v>
          </cell>
          <cell r="GX114">
            <v>136230.63739782749</v>
          </cell>
          <cell r="GY114">
            <v>50436.402000000002</v>
          </cell>
          <cell r="GZ114">
            <v>50436.402000000002</v>
          </cell>
          <cell r="HA114">
            <v>46755.074999999997</v>
          </cell>
          <cell r="HB114">
            <v>46755.074999999997</v>
          </cell>
          <cell r="HC114">
            <v>46580.944999999992</v>
          </cell>
          <cell r="HD114">
            <v>46580.944999999992</v>
          </cell>
          <cell r="HE114">
            <v>0</v>
          </cell>
          <cell r="HF114">
            <v>143772.42199999999</v>
          </cell>
          <cell r="HG114">
            <v>143772.42199999999</v>
          </cell>
          <cell r="HH114">
            <v>280003.05939782748</v>
          </cell>
          <cell r="HI114">
            <v>280003.05939782748</v>
          </cell>
          <cell r="HJ114">
            <v>144896.5</v>
          </cell>
          <cell r="HK114">
            <v>43440.02259</v>
          </cell>
          <cell r="HL114">
            <v>43440.02259</v>
          </cell>
          <cell r="HM114">
            <v>43455.604189999998</v>
          </cell>
          <cell r="HQ114">
            <v>46437.349000000002</v>
          </cell>
          <cell r="HR114">
            <v>60562.895000000004</v>
          </cell>
          <cell r="HS114">
            <v>60634.417999999998</v>
          </cell>
          <cell r="HU114">
            <v>150434.11259</v>
          </cell>
          <cell r="HV114">
            <v>150527.37119000001</v>
          </cell>
          <cell r="HW114">
            <v>146471</v>
          </cell>
          <cell r="IE114">
            <v>0</v>
          </cell>
          <cell r="IH114">
            <v>89960.852576232006</v>
          </cell>
          <cell r="II114">
            <v>89892.95319</v>
          </cell>
          <cell r="IJ114">
            <v>323458.66358782747</v>
          </cell>
          <cell r="IK114">
            <v>576574.93638356251</v>
          </cell>
          <cell r="IL114">
            <v>157402</v>
          </cell>
        </row>
        <row r="115">
          <cell r="A115" t="str">
            <v>Índice DC + DA (%)</v>
          </cell>
          <cell r="B115">
            <v>30.648362372394434</v>
          </cell>
          <cell r="C115">
            <v>33.801349244330545</v>
          </cell>
          <cell r="D115">
            <v>31.747772662277463</v>
          </cell>
          <cell r="E115">
            <v>33.209237148332413</v>
          </cell>
          <cell r="F115">
            <v>25.520538502436992</v>
          </cell>
          <cell r="G115">
            <v>24.529639167543635</v>
          </cell>
          <cell r="H115">
            <v>23.993205530605987</v>
          </cell>
          <cell r="I115">
            <v>23.08380756545656</v>
          </cell>
          <cell r="J115">
            <v>23.685586992883692</v>
          </cell>
          <cell r="K115">
            <v>24.057695062219377</v>
          </cell>
          <cell r="L115">
            <v>24.047017032328931</v>
          </cell>
          <cell r="V115">
            <v>25.304870526220785</v>
          </cell>
          <cell r="W115">
            <v>26.264241160150331</v>
          </cell>
          <cell r="X115">
            <v>30.033627323097544</v>
          </cell>
          <cell r="Y115">
            <v>27.250098727905893</v>
          </cell>
          <cell r="Z115">
            <v>26.44700676677078</v>
          </cell>
          <cell r="AA115">
            <v>25.23243144332854</v>
          </cell>
          <cell r="AB115">
            <v>23.113105192387696</v>
          </cell>
          <cell r="AC115">
            <v>25.1312463066017</v>
          </cell>
          <cell r="AD115">
            <v>27.223685997890918</v>
          </cell>
          <cell r="AE115">
            <v>25.188511312181149</v>
          </cell>
          <cell r="AF115">
            <v>24.102364025177433</v>
          </cell>
          <cell r="AG115">
            <v>28.003493685792456</v>
          </cell>
          <cell r="AH115">
            <v>25.587184338123926</v>
          </cell>
          <cell r="AI115">
            <v>25.888853381728456</v>
          </cell>
          <cell r="AJ115">
            <v>25.745358879285629</v>
          </cell>
          <cell r="AK115">
            <v>25.644975233475879</v>
          </cell>
          <cell r="AL115">
            <v>25.224799669466378</v>
          </cell>
          <cell r="AM115">
            <v>25.532140713884033</v>
          </cell>
          <cell r="AN115">
            <v>26.314052877021371</v>
          </cell>
          <cell r="AO115">
            <v>26.204793128384434</v>
          </cell>
          <cell r="AP115">
            <v>27.509627341667397</v>
          </cell>
          <cell r="AQ115">
            <v>23.72381679002639</v>
          </cell>
          <cell r="AR115">
            <v>26.682507026892221</v>
          </cell>
          <cell r="AS115">
            <v>25.881026459243671</v>
          </cell>
          <cell r="AT115">
            <v>26.199041993410869</v>
          </cell>
          <cell r="AU115">
            <v>27.899401878530224</v>
          </cell>
          <cell r="AV115">
            <v>22.025108227066127</v>
          </cell>
          <cell r="AW115">
            <v>25.215976674203596</v>
          </cell>
          <cell r="AX115">
            <v>23.88489328812161</v>
          </cell>
          <cell r="AY115">
            <v>25.954284951389813</v>
          </cell>
          <cell r="AZ115">
            <v>26.651552099090736</v>
          </cell>
          <cell r="BA115">
            <v>26.87757705295385</v>
          </cell>
          <cell r="BB115">
            <v>25.561305968878983</v>
          </cell>
          <cell r="BC115">
            <v>26.362099859821207</v>
          </cell>
          <cell r="BD115">
            <v>26.067706773319777</v>
          </cell>
          <cell r="BE115">
            <v>25.940780191018735</v>
          </cell>
          <cell r="BF115">
            <v>26.928720566187692</v>
          </cell>
          <cell r="BG115">
            <v>26.314162665681806</v>
          </cell>
          <cell r="BH115">
            <v>26.914438653273525</v>
          </cell>
          <cell r="BI115">
            <v>29.349743005545303</v>
          </cell>
          <cell r="BJ115">
            <v>26.407454248337061</v>
          </cell>
          <cell r="BK115">
            <v>27.55258846958986</v>
          </cell>
          <cell r="BL115">
            <v>26.362237954104174</v>
          </cell>
          <cell r="BM115">
            <v>26.551961286746796</v>
          </cell>
          <cell r="BN115">
            <v>25.803708914339129</v>
          </cell>
          <cell r="BO115">
            <v>25.400500401481935</v>
          </cell>
          <cell r="BP115">
            <v>25.27732391844269</v>
          </cell>
          <cell r="BQ115">
            <v>25.49392539032808</v>
          </cell>
          <cell r="BR115">
            <v>23.365283534115456</v>
          </cell>
          <cell r="BS115">
            <v>23.604377007299451</v>
          </cell>
          <cell r="BT115">
            <v>25.149984031687943</v>
          </cell>
          <cell r="BU115">
            <v>24.024525219043674</v>
          </cell>
          <cell r="BV115">
            <v>25.175967378010121</v>
          </cell>
          <cell r="BW115">
            <v>25.629375762160755</v>
          </cell>
          <cell r="BX115">
            <v>25.629211309295435</v>
          </cell>
          <cell r="BY115">
            <v>25.478723387689051</v>
          </cell>
          <cell r="BZ115">
            <v>25.769481669701545</v>
          </cell>
          <cell r="CA115">
            <v>22.768924768407288</v>
          </cell>
          <cell r="CB115">
            <v>28.609150089048612</v>
          </cell>
          <cell r="CC115">
            <v>25.746825388706007</v>
          </cell>
          <cell r="CD115">
            <v>25.193911022350377</v>
          </cell>
          <cell r="CE115">
            <v>22.587583588362296</v>
          </cell>
          <cell r="CF115">
            <v>23.635998339578673</v>
          </cell>
          <cell r="CG115">
            <v>24.337952103695599</v>
          </cell>
          <cell r="CH115">
            <v>23.527223115442851</v>
          </cell>
          <cell r="CI115">
            <v>25.235919852567886</v>
          </cell>
          <cell r="CJ115">
            <v>23.851773690961199</v>
          </cell>
          <cell r="CK115">
            <v>25.148109819191934</v>
          </cell>
          <cell r="CL115">
            <v>24.743127499791896</v>
          </cell>
          <cell r="CM115">
            <v>23.726705352522615</v>
          </cell>
          <cell r="CN115">
            <v>24.087733726115555</v>
          </cell>
          <cell r="CO115">
            <v>26.346065290570753</v>
          </cell>
          <cell r="CP115">
            <v>24.72361993430313</v>
          </cell>
          <cell r="CQ115">
            <v>26.672630689061418</v>
          </cell>
          <cell r="CR115">
            <v>26.136735214724606</v>
          </cell>
          <cell r="CS115">
            <v>27.363324665716849</v>
          </cell>
          <cell r="CT115">
            <v>26.72424277424356</v>
          </cell>
          <cell r="CU115">
            <v>24.944936969248289</v>
          </cell>
          <cell r="CV115">
            <v>27.066749012456263</v>
          </cell>
          <cell r="CW115">
            <v>25.875663639324365</v>
          </cell>
          <cell r="CX115">
            <v>26.231932670606533</v>
          </cell>
          <cell r="CY115">
            <v>25.299133642246797</v>
          </cell>
          <cell r="CZ115">
            <v>28.695115681355482</v>
          </cell>
          <cell r="DA115">
            <v>27.508513157134828</v>
          </cell>
          <cell r="DB115">
            <v>27.508513157134828</v>
          </cell>
          <cell r="DC115">
            <v>0</v>
          </cell>
          <cell r="DD115">
            <v>27.349311518784798</v>
          </cell>
          <cell r="DE115">
            <v>26.246239487126477</v>
          </cell>
          <cell r="DF115">
            <v>26.246239487126477</v>
          </cell>
          <cell r="DG115">
            <v>25.413080509799986</v>
          </cell>
          <cell r="DH115">
            <v>24.366680501726631</v>
          </cell>
          <cell r="DI115">
            <v>25.063818079360335</v>
          </cell>
          <cell r="DJ115">
            <v>24.042906385645537</v>
          </cell>
          <cell r="DK115">
            <v>25.652830139906168</v>
          </cell>
          <cell r="DL115">
            <v>24.502852580580686</v>
          </cell>
          <cell r="DN115">
            <v>25.374496755280063</v>
          </cell>
          <cell r="DO115">
            <v>24.302458004493026</v>
          </cell>
          <cell r="DP115">
            <v>23.820624281143935</v>
          </cell>
          <cell r="DQ115">
            <v>24.82496441926574</v>
          </cell>
          <cell r="DR115">
            <v>24.449227166429797</v>
          </cell>
          <cell r="DS115">
            <v>23.628556433521752</v>
          </cell>
          <cell r="DT115">
            <v>29.275959964951149</v>
          </cell>
          <cell r="DU115">
            <v>28.26474281115992</v>
          </cell>
          <cell r="DW115">
            <v>25.782131281245029</v>
          </cell>
          <cell r="DX115">
            <v>25.563593322969837</v>
          </cell>
          <cell r="DY115">
            <v>26.153276941424132</v>
          </cell>
          <cell r="DZ115">
            <v>25.3668435395338</v>
          </cell>
          <cell r="EA115">
            <v>26.167750027501125</v>
          </cell>
          <cell r="EB115">
            <v>25.358052878492725</v>
          </cell>
          <cell r="EC115">
            <v>27.845958656004811</v>
          </cell>
          <cell r="ED115">
            <v>29.143098996610505</v>
          </cell>
          <cell r="EE115">
            <v>33.809044081825832</v>
          </cell>
          <cell r="EF115">
            <v>32.810535237866603</v>
          </cell>
          <cell r="EH115">
            <v>29.299017363342944</v>
          </cell>
          <cell r="EI115">
            <v>28.40228603553324</v>
          </cell>
          <cell r="EJ115">
            <v>27.046288527783485</v>
          </cell>
          <cell r="EL115">
            <v>26.976822177203587</v>
          </cell>
          <cell r="EM115">
            <v>26.161840400653386</v>
          </cell>
          <cell r="EN115">
            <v>25.610356687515228</v>
          </cell>
          <cell r="EO115">
            <v>24.107757664912342</v>
          </cell>
          <cell r="EP115">
            <v>23.461703903859789</v>
          </cell>
          <cell r="EQ115">
            <v>23.218530313569801</v>
          </cell>
          <cell r="ER115">
            <v>22.519175015363011</v>
          </cell>
          <cell r="ES115">
            <v>23.895300445333493</v>
          </cell>
          <cell r="ET115">
            <v>23.260473856192689</v>
          </cell>
          <cell r="EU115">
            <v>23.260473856192689</v>
          </cell>
          <cell r="EV115">
            <v>0</v>
          </cell>
          <cell r="EW115">
            <v>23.746892287664842</v>
          </cell>
          <cell r="EX115">
            <v>23.08685651387006</v>
          </cell>
          <cell r="EY115">
            <v>23.08685651387006</v>
          </cell>
          <cell r="EZ115">
            <v>25.661372363782753</v>
          </cell>
          <cell r="FA115">
            <v>24.824065390372908</v>
          </cell>
          <cell r="FB115">
            <v>24.361262389507601</v>
          </cell>
          <cell r="FC115">
            <v>23.699701455935614</v>
          </cell>
          <cell r="FD115">
            <v>24.211208580061808</v>
          </cell>
          <cell r="FE115">
            <v>28.164284062066674</v>
          </cell>
          <cell r="FF115">
            <v>27.234445148768689</v>
          </cell>
          <cell r="FG115">
            <v>26.629623593713429</v>
          </cell>
          <cell r="FI115">
            <v>26.014980747052025</v>
          </cell>
          <cell r="FJ115">
            <v>25.212351564495755</v>
          </cell>
          <cell r="FL115">
            <v>25.434543623573745</v>
          </cell>
          <cell r="FM115">
            <v>24.606506773768562</v>
          </cell>
          <cell r="FN115">
            <v>24.606506773768562</v>
          </cell>
          <cell r="FO115">
            <v>26.037320494405652</v>
          </cell>
          <cell r="FP115">
            <v>25.208882278585154</v>
          </cell>
          <cell r="FQ115">
            <v>25.208882278585154</v>
          </cell>
          <cell r="FR115">
            <v>24.783518754031597</v>
          </cell>
          <cell r="FS115">
            <v>23.955573115680533</v>
          </cell>
          <cell r="FU115">
            <v>25.413409095834737</v>
          </cell>
          <cell r="FV115">
            <v>24.584935558905137</v>
          </cell>
          <cell r="FY115">
            <v>29.767058324105523</v>
          </cell>
          <cell r="FZ115">
            <v>28.875545168360027</v>
          </cell>
          <cell r="GA115">
            <v>31.195742790675919</v>
          </cell>
          <cell r="GB115">
            <v>30.245547690149767</v>
          </cell>
          <cell r="GC115">
            <v>31.804660794421647</v>
          </cell>
          <cell r="GD115">
            <v>30.801838648954661</v>
          </cell>
          <cell r="GE115">
            <v>30.801838648954661</v>
          </cell>
          <cell r="GG115">
            <v>30.922519092025279</v>
          </cell>
          <cell r="GH115">
            <v>29.974808405903374</v>
          </cell>
          <cell r="GK115">
            <v>26.554544865234174</v>
          </cell>
          <cell r="GL115">
            <v>25.744681651671296</v>
          </cell>
          <cell r="GM115">
            <v>30.077609864629807</v>
          </cell>
          <cell r="GN115">
            <v>25.76453414430777</v>
          </cell>
          <cell r="GO115">
            <v>25.80160498602951</v>
          </cell>
          <cell r="GP115">
            <v>25.118978300578128</v>
          </cell>
          <cell r="GQ115">
            <v>25.305803478997635</v>
          </cell>
          <cell r="GR115">
            <v>24.638680467091639</v>
          </cell>
          <cell r="GS115">
            <v>25.13076972185241</v>
          </cell>
          <cell r="GT115">
            <v>24.470344688587282</v>
          </cell>
          <cell r="GU115">
            <v>24.470344688587282</v>
          </cell>
          <cell r="GV115">
            <v>0</v>
          </cell>
          <cell r="GW115">
            <v>25.407784495685764</v>
          </cell>
          <cell r="GX115">
            <v>24.73791382010771</v>
          </cell>
          <cell r="GY115">
            <v>28.145550308841056</v>
          </cell>
          <cell r="GZ115">
            <v>27.355926453194044</v>
          </cell>
          <cell r="HA115">
            <v>25.650929630332918</v>
          </cell>
          <cell r="HB115">
            <v>24.838753425211049</v>
          </cell>
          <cell r="HC115">
            <v>25.900587643386142</v>
          </cell>
          <cell r="HD115">
            <v>25.117373483059097</v>
          </cell>
          <cell r="HE115">
            <v>0</v>
          </cell>
          <cell r="HF115">
            <v>26.55969681585081</v>
          </cell>
          <cell r="HG115">
            <v>25.762966068969472</v>
          </cell>
          <cell r="HH115">
            <v>25.986488817748072</v>
          </cell>
          <cell r="HI115">
            <v>25.253843410406361</v>
          </cell>
          <cell r="HJ115">
            <v>25.872942747812171</v>
          </cell>
          <cell r="HK115">
            <v>23.649536268976135</v>
          </cell>
          <cell r="HL115">
            <v>22.840638032147876</v>
          </cell>
          <cell r="HM115">
            <v>22.848830792288002</v>
          </cell>
          <cell r="HQ115">
            <v>24.259544192831338</v>
          </cell>
          <cell r="HR115">
            <v>33.139724913157934</v>
          </cell>
          <cell r="HS115">
            <v>31.949247152379762</v>
          </cell>
          <cell r="HU115">
            <v>27.314161785281943</v>
          </cell>
          <cell r="HV115">
            <v>26.344075673571421</v>
          </cell>
          <cell r="HW115">
            <v>25.554815026763716</v>
          </cell>
          <cell r="IE115" t="e">
            <v>#DIV/0!</v>
          </cell>
          <cell r="IH115">
            <v>24.906977871788357</v>
          </cell>
          <cell r="II115">
            <v>23.556463698759998</v>
          </cell>
          <cell r="IJ115">
            <v>24.901708144552781</v>
          </cell>
          <cell r="IK115">
            <v>26.099636533449083</v>
          </cell>
          <cell r="IL115">
            <v>27.533572514356987</v>
          </cell>
        </row>
        <row r="116">
          <cell r="A116" t="str">
            <v>Índice de despesas comerciais (%)</v>
          </cell>
          <cell r="B116">
            <v>9.5319027620916899</v>
          </cell>
          <cell r="C116">
            <v>11.773468978186703</v>
          </cell>
          <cell r="D116">
            <v>11.871906475385364</v>
          </cell>
          <cell r="E116">
            <v>11.193493316322396</v>
          </cell>
          <cell r="F116">
            <v>9.262138732879805</v>
          </cell>
          <cell r="G116">
            <v>8.9532279054621124</v>
          </cell>
          <cell r="H116">
            <v>9.2970780223196012</v>
          </cell>
          <cell r="I116">
            <v>9.2768713123697939</v>
          </cell>
          <cell r="J116">
            <v>9.4666543540016423</v>
          </cell>
          <cell r="K116">
            <v>9.6082951705661639</v>
          </cell>
          <cell r="L116">
            <v>9.2804668642901955</v>
          </cell>
          <cell r="V116">
            <v>10.289297377025649</v>
          </cell>
          <cell r="W116">
            <v>10.3336547227852</v>
          </cell>
          <cell r="X116">
            <v>10.217839633968783</v>
          </cell>
          <cell r="Y116">
            <v>10.217839633968783</v>
          </cell>
          <cell r="Z116">
            <v>10.19920101877335</v>
          </cell>
          <cell r="AA116">
            <v>10.19920101877335</v>
          </cell>
          <cell r="AB116">
            <v>11.324005791993825</v>
          </cell>
          <cell r="AC116">
            <v>11.246730408293688</v>
          </cell>
          <cell r="AD116">
            <v>11.306137706905448</v>
          </cell>
          <cell r="AE116">
            <v>11.292715823975202</v>
          </cell>
          <cell r="AF116">
            <v>8.2121056260740879</v>
          </cell>
          <cell r="AG116">
            <v>10.784518571208009</v>
          </cell>
          <cell r="AH116">
            <v>11.432616839277028</v>
          </cell>
          <cell r="AI116">
            <v>10.161696293551573</v>
          </cell>
          <cell r="AJ116">
            <v>11.312708889671503</v>
          </cell>
          <cell r="AK116">
            <v>11.01861905717173</v>
          </cell>
          <cell r="AL116">
            <v>10.229236455952798</v>
          </cell>
          <cell r="AM116">
            <v>10.839958246146645</v>
          </cell>
          <cell r="AN116">
            <v>11.115182091461598</v>
          </cell>
          <cell r="AO116">
            <v>10.974116851971182</v>
          </cell>
          <cell r="AP116">
            <v>10.884934570267662</v>
          </cell>
          <cell r="AQ116">
            <v>11.11333589329668</v>
          </cell>
          <cell r="AR116">
            <v>10.990882364633981</v>
          </cell>
          <cell r="AS116">
            <v>10.839774918307963</v>
          </cell>
          <cell r="AT116">
            <v>11.399454429154735</v>
          </cell>
          <cell r="AU116">
            <v>12.221939336701428</v>
          </cell>
          <cell r="AV116">
            <v>10.526400067795265</v>
          </cell>
          <cell r="AW116">
            <v>11.340063624819759</v>
          </cell>
          <cell r="AX116">
            <v>11.488802965862362</v>
          </cell>
          <cell r="AY116">
            <v>11.695846654926182</v>
          </cell>
          <cell r="AZ116">
            <v>11.771853351867795</v>
          </cell>
          <cell r="BA116">
            <v>11.189860928262849</v>
          </cell>
          <cell r="BB116">
            <v>11.09183177997607</v>
          </cell>
          <cell r="BC116">
            <v>11.347905714532024</v>
          </cell>
          <cell r="BD116">
            <v>11.547802341459096</v>
          </cell>
          <cell r="BE116">
            <v>11.521036032883098</v>
          </cell>
          <cell r="BF116">
            <v>11.54710848571035</v>
          </cell>
          <cell r="BG116">
            <v>11.538683544947508</v>
          </cell>
          <cell r="BH116">
            <v>11.593585516328014</v>
          </cell>
          <cell r="BI116">
            <v>11.807553793425653</v>
          </cell>
          <cell r="BJ116">
            <v>9.1034215230443767</v>
          </cell>
          <cell r="BK116">
            <v>10.832797075553362</v>
          </cell>
          <cell r="BL116">
            <v>11.264052853598367</v>
          </cell>
          <cell r="BM116">
            <v>11.350647717213679</v>
          </cell>
          <cell r="BN116">
            <v>10.738075249455955</v>
          </cell>
          <cell r="BO116">
            <v>11.284473986732982</v>
          </cell>
          <cell r="BP116">
            <v>11.063561548588066</v>
          </cell>
          <cell r="BQ116">
            <v>11.026692807678774</v>
          </cell>
          <cell r="BR116">
            <v>11.029614679127352</v>
          </cell>
          <cell r="BS116">
            <v>10.407300414001922</v>
          </cell>
          <cell r="BT116">
            <v>11.637089336883934</v>
          </cell>
          <cell r="BU116">
            <v>11.01967967794654</v>
          </cell>
          <cell r="BV116">
            <v>11.044663791233795</v>
          </cell>
          <cell r="BW116">
            <v>10.639290188096297</v>
          </cell>
          <cell r="BX116">
            <v>10.903199526286071</v>
          </cell>
          <cell r="BY116">
            <v>10.862148288467598</v>
          </cell>
          <cell r="BZ116">
            <v>10.65663212432824</v>
          </cell>
          <cell r="CA116">
            <v>11.203936900795485</v>
          </cell>
          <cell r="CB116">
            <v>11.128513685284261</v>
          </cell>
          <cell r="CC116">
            <v>10.996995815450033</v>
          </cell>
          <cell r="CD116">
            <v>10.977344045242297</v>
          </cell>
          <cell r="CE116">
            <v>9.9099401282039263</v>
          </cell>
          <cell r="CF116">
            <v>11.004352050031356</v>
          </cell>
          <cell r="CG116">
            <v>10.035217749289572</v>
          </cell>
          <cell r="CH116">
            <v>10.308544675697133</v>
          </cell>
          <cell r="CI116">
            <v>11.059178386874175</v>
          </cell>
          <cell r="CJ116">
            <v>9.8519453038647473</v>
          </cell>
          <cell r="CK116">
            <v>10.547282607091638</v>
          </cell>
          <cell r="CL116">
            <v>10.483666829174334</v>
          </cell>
          <cell r="CM116">
            <v>10.975129498972313</v>
          </cell>
          <cell r="CN116">
            <v>10.100750148803614</v>
          </cell>
          <cell r="CO116">
            <v>10.330808595459025</v>
          </cell>
          <cell r="CP116">
            <v>10.467991112440336</v>
          </cell>
          <cell r="CQ116">
            <v>10.567402002352077</v>
          </cell>
          <cell r="CR116">
            <v>9.8614183200668659</v>
          </cell>
          <cell r="CS116">
            <v>10.26019648167043</v>
          </cell>
          <cell r="CT116">
            <v>10.228985900725375</v>
          </cell>
          <cell r="CU116">
            <v>10.371931911807968</v>
          </cell>
          <cell r="CV116">
            <v>11.819714848218789</v>
          </cell>
          <cell r="CW116">
            <v>11.299582583208888</v>
          </cell>
          <cell r="CX116">
            <v>11.005730304266638</v>
          </cell>
          <cell r="CY116">
            <v>10.614370099773867</v>
          </cell>
          <cell r="CZ116">
            <v>11.235358668318746</v>
          </cell>
          <cell r="DA116">
            <v>10.770753294205765</v>
          </cell>
          <cell r="DB116">
            <v>10.770753294205765</v>
          </cell>
          <cell r="DC116">
            <v>0</v>
          </cell>
          <cell r="DD116">
            <v>11.35204933246678</v>
          </cell>
          <cell r="DE116">
            <v>10.894190343510193</v>
          </cell>
          <cell r="DF116">
            <v>10.894190343510193</v>
          </cell>
          <cell r="DG116">
            <v>10.555118421375949</v>
          </cell>
          <cell r="DH116">
            <v>10.120504601257457</v>
          </cell>
          <cell r="DI116">
            <v>10.621670738653693</v>
          </cell>
          <cell r="DJ116">
            <v>10.189023652342067</v>
          </cell>
          <cell r="DK116">
            <v>11.380235181643776</v>
          </cell>
          <cell r="DL116">
            <v>10.870076458128191</v>
          </cell>
          <cell r="DN116">
            <v>10.852977739110633</v>
          </cell>
          <cell r="DO116">
            <v>10.394453859407102</v>
          </cell>
          <cell r="DP116">
            <v>9.9907141370515529</v>
          </cell>
          <cell r="DQ116">
            <v>10.411948908143788</v>
          </cell>
          <cell r="DR116">
            <v>10.713968336218345</v>
          </cell>
          <cell r="DS116">
            <v>10.354339780804917</v>
          </cell>
          <cell r="DT116">
            <v>11.491713194459923</v>
          </cell>
          <cell r="DU116">
            <v>11.094779412524201</v>
          </cell>
          <cell r="DW116">
            <v>10.709276310566162</v>
          </cell>
          <cell r="DX116">
            <v>10.618500906702694</v>
          </cell>
          <cell r="DY116">
            <v>10.963517090442339</v>
          </cell>
          <cell r="DZ116">
            <v>10.633842302023654</v>
          </cell>
          <cell r="EA116">
            <v>10.626471751832527</v>
          </cell>
          <cell r="EB116">
            <v>10.297661522736238</v>
          </cell>
          <cell r="EC116">
            <v>10.563041048339169</v>
          </cell>
          <cell r="ED116">
            <v>10.231703991244693</v>
          </cell>
          <cell r="EE116">
            <v>13.780907562199143</v>
          </cell>
          <cell r="EF116">
            <v>13.373905280639892</v>
          </cell>
          <cell r="EH116">
            <v>11.670257645872706</v>
          </cell>
          <cell r="EI116">
            <v>11.313075508844522</v>
          </cell>
          <cell r="EJ116">
            <v>10.541043729891706</v>
          </cell>
          <cell r="EL116">
            <v>11.148525406035043</v>
          </cell>
          <cell r="EM116">
            <v>10.811723503214802</v>
          </cell>
          <cell r="EN116">
            <v>10.609539876465423</v>
          </cell>
          <cell r="EO116">
            <v>9.8445666057122807</v>
          </cell>
          <cell r="EP116">
            <v>9.5807461637634379</v>
          </cell>
          <cell r="EQ116">
            <v>11.610407186939787</v>
          </cell>
          <cell r="ER116">
            <v>11.260695139240582</v>
          </cell>
          <cell r="ES116">
            <v>10.437357950025831</v>
          </cell>
          <cell r="ET116">
            <v>10.160068599250978</v>
          </cell>
          <cell r="EU116">
            <v>10.160068599250978</v>
          </cell>
          <cell r="EV116">
            <v>0</v>
          </cell>
          <cell r="EW116">
            <v>10.621746067437231</v>
          </cell>
          <cell r="EX116">
            <v>10.326518704641877</v>
          </cell>
          <cell r="EY116">
            <v>10.326518704641877</v>
          </cell>
          <cell r="EZ116">
            <v>10.991763355171043</v>
          </cell>
          <cell r="FA116">
            <v>10.633112228610687</v>
          </cell>
          <cell r="FB116">
            <v>10.25331673241344</v>
          </cell>
          <cell r="FC116">
            <v>9.9748749307838889</v>
          </cell>
          <cell r="FD116">
            <v>10.190161169678086</v>
          </cell>
          <cell r="FE116">
            <v>11.070824284391534</v>
          </cell>
          <cell r="FF116">
            <v>10.705322956567041</v>
          </cell>
          <cell r="FG116">
            <v>10.46757953853187</v>
          </cell>
          <cell r="FI116">
            <v>10.759752922265566</v>
          </cell>
          <cell r="FJ116">
            <v>10.427786822560336</v>
          </cell>
          <cell r="FL116">
            <v>10.707866607341614</v>
          </cell>
          <cell r="FM116">
            <v>10.359265576204596</v>
          </cell>
          <cell r="FN116">
            <v>10.359265576204596</v>
          </cell>
          <cell r="FO116">
            <v>10.183350048867839</v>
          </cell>
          <cell r="FP116">
            <v>9.8593429626789106</v>
          </cell>
          <cell r="FQ116">
            <v>9.8593429626789106</v>
          </cell>
          <cell r="FR116">
            <v>9.546839479802232</v>
          </cell>
          <cell r="FS116">
            <v>9.2279072012268095</v>
          </cell>
          <cell r="FU116">
            <v>10.141887922403747</v>
          </cell>
          <cell r="FV116">
            <v>9.8112638126460929</v>
          </cell>
          <cell r="FY116">
            <v>10.253790799836834</v>
          </cell>
          <cell r="FZ116">
            <v>9.9466932930968444</v>
          </cell>
          <cell r="GA116">
            <v>10.659174973745984</v>
          </cell>
          <cell r="GB116">
            <v>10.334505806428329</v>
          </cell>
          <cell r="GC116">
            <v>11.982741529266622</v>
          </cell>
          <cell r="GD116">
            <v>11.6049177050596</v>
          </cell>
          <cell r="GE116">
            <v>11.6049177050596</v>
          </cell>
          <cell r="GG116">
            <v>10.967298976214005</v>
          </cell>
          <cell r="GH116">
            <v>10.63117414735644</v>
          </cell>
          <cell r="GK116">
            <v>10.621619195963326</v>
          </cell>
          <cell r="GL116">
            <v>10.297679972039891</v>
          </cell>
          <cell r="GM116">
            <v>10.195037091319467</v>
          </cell>
          <cell r="GN116">
            <v>10.18669206745667</v>
          </cell>
          <cell r="GO116">
            <v>11.331896578605829</v>
          </cell>
          <cell r="GP116">
            <v>11.032091391854076</v>
          </cell>
          <cell r="GQ116">
            <v>12.172376773012116</v>
          </cell>
          <cell r="GR116">
            <v>11.851483083088146</v>
          </cell>
          <cell r="GS116">
            <v>10.406943629690025</v>
          </cell>
          <cell r="GT116">
            <v>10.13345395273636</v>
          </cell>
          <cell r="GU116">
            <v>10.13345395273636</v>
          </cell>
          <cell r="GV116">
            <v>0</v>
          </cell>
          <cell r="GW116">
            <v>11.29000557330852</v>
          </cell>
          <cell r="GX116">
            <v>10.992347048144458</v>
          </cell>
          <cell r="GY116">
            <v>11.928771633140913</v>
          </cell>
          <cell r="GZ116">
            <v>11.594109757756135</v>
          </cell>
          <cell r="HA116">
            <v>10.974374523753715</v>
          </cell>
          <cell r="HB116">
            <v>10.626896830635395</v>
          </cell>
          <cell r="HC116">
            <v>11.127268346129455</v>
          </cell>
          <cell r="HD116">
            <v>10.790788176086945</v>
          </cell>
          <cell r="HE116">
            <v>0</v>
          </cell>
          <cell r="HF116">
            <v>11.341115939115189</v>
          </cell>
          <cell r="HG116">
            <v>11.000908148518478</v>
          </cell>
          <cell r="HH116">
            <v>11.315682692197454</v>
          </cell>
          <cell r="HI116">
            <v>10.996656023626809</v>
          </cell>
          <cell r="HJ116">
            <v>10.960643250105798</v>
          </cell>
          <cell r="HK116">
            <v>7.897337656641036</v>
          </cell>
          <cell r="HL116">
            <v>7.6272206262925621</v>
          </cell>
          <cell r="HM116">
            <v>7.6272206262925621</v>
          </cell>
          <cell r="HQ116">
            <v>9.6051071449925125</v>
          </cell>
          <cell r="HR116">
            <v>19.24667156486618</v>
          </cell>
          <cell r="HS116">
            <v>18.533386332655855</v>
          </cell>
          <cell r="HU116">
            <v>12.358548455420129</v>
          </cell>
          <cell r="HV116">
            <v>11.912239150810295</v>
          </cell>
          <cell r="HW116">
            <v>10.581439169243009</v>
          </cell>
          <cell r="IE116" t="e">
            <v>#DIV/0!</v>
          </cell>
          <cell r="IH116">
            <v>10.109899034222243</v>
          </cell>
          <cell r="II116">
            <v>8.6193552337616364</v>
          </cell>
          <cell r="IJ116">
            <v>10.503312653833987</v>
          </cell>
          <cell r="IK116">
            <v>10.375650419605245</v>
          </cell>
          <cell r="IL116">
            <v>10.752300703374132</v>
          </cell>
        </row>
        <row r="117">
          <cell r="A117" t="str">
            <v>Índice de despesas administrativas (%)</v>
          </cell>
          <cell r="B117">
            <v>21.116459610302744</v>
          </cell>
          <cell r="C117">
            <v>22.02788026614385</v>
          </cell>
          <cell r="D117">
            <v>19.875866186892097</v>
          </cell>
          <cell r="E117">
            <v>22.015743832010017</v>
          </cell>
          <cell r="F117">
            <v>16.258399769557187</v>
          </cell>
          <cell r="G117">
            <v>15.576411262081525</v>
          </cell>
          <cell r="H117">
            <v>14.696127508286386</v>
          </cell>
          <cell r="I117">
            <v>13.806936253086766</v>
          </cell>
          <cell r="J117">
            <v>14.21893263888205</v>
          </cell>
          <cell r="K117">
            <v>14.449399891653217</v>
          </cell>
          <cell r="L117">
            <v>14.766550168038734</v>
          </cell>
          <cell r="V117">
            <v>15.015573149195136</v>
          </cell>
          <cell r="W117">
            <v>15.930586437365129</v>
          </cell>
          <cell r="X117">
            <v>19.815787689128761</v>
          </cell>
          <cell r="Y117">
            <v>17.03225909393711</v>
          </cell>
          <cell r="Z117">
            <v>16.247805747997425</v>
          </cell>
          <cell r="AA117">
            <v>15.033230424555189</v>
          </cell>
          <cell r="AE117">
            <v>13.89579548820595</v>
          </cell>
          <cell r="AI117">
            <v>15.727157088176883</v>
          </cell>
          <cell r="AM117">
            <v>14.692182467737389</v>
          </cell>
          <cell r="AN117">
            <v>15.198870785559777</v>
          </cell>
          <cell r="AO117">
            <v>15.230676276413252</v>
          </cell>
          <cell r="AP117">
            <v>16.624692771399733</v>
          </cell>
          <cell r="AQ117">
            <v>12.610480896729708</v>
          </cell>
          <cell r="AR117">
            <v>15.691624662258242</v>
          </cell>
          <cell r="AS117">
            <v>15.041251540935709</v>
          </cell>
          <cell r="AT117">
            <v>14.799587564256134</v>
          </cell>
          <cell r="AU117">
            <v>15.677462541828788</v>
          </cell>
          <cell r="AV117">
            <v>11.498708159270866</v>
          </cell>
          <cell r="AW117">
            <v>13.875913049383835</v>
          </cell>
          <cell r="AX117">
            <v>12.396090322259248</v>
          </cell>
          <cell r="AY117">
            <v>14.25843829646363</v>
          </cell>
          <cell r="AZ117">
            <v>14.879698747222944</v>
          </cell>
          <cell r="BA117">
            <v>15.687716124690997</v>
          </cell>
          <cell r="BB117">
            <v>14.469474188902915</v>
          </cell>
          <cell r="BC117">
            <v>15.014194145289187</v>
          </cell>
          <cell r="BD117">
            <v>14.519904431860676</v>
          </cell>
          <cell r="BE117">
            <v>14.419744158135639</v>
          </cell>
          <cell r="BF117">
            <v>15.381612080477344</v>
          </cell>
          <cell r="BG117">
            <v>14.775479120734298</v>
          </cell>
          <cell r="BH117">
            <v>15.320853136945512</v>
          </cell>
          <cell r="BI117">
            <v>17.542189212119649</v>
          </cell>
          <cell r="BJ117">
            <v>17.304032725292686</v>
          </cell>
          <cell r="BK117">
            <v>16.719791394036502</v>
          </cell>
          <cell r="BL117">
            <v>15.098185100505809</v>
          </cell>
          <cell r="BM117">
            <v>15.201313569533115</v>
          </cell>
          <cell r="BN117">
            <v>15.065633664883174</v>
          </cell>
          <cell r="BO117">
            <v>14.116026414748953</v>
          </cell>
          <cell r="BP117">
            <v>14.213762369854624</v>
          </cell>
          <cell r="BQ117">
            <v>14.467232582649302</v>
          </cell>
          <cell r="BR117">
            <v>12.335668854988102</v>
          </cell>
          <cell r="BS117">
            <v>13.197076593297529</v>
          </cell>
          <cell r="BT117">
            <v>13.512894694804009</v>
          </cell>
          <cell r="BU117">
            <v>13.004845541097133</v>
          </cell>
          <cell r="BV117">
            <v>14.131303586776326</v>
          </cell>
          <cell r="BW117">
            <v>14.990085574064462</v>
          </cell>
          <cell r="BX117">
            <v>14.726011783009366</v>
          </cell>
          <cell r="BY117">
            <v>14.616575099221457</v>
          </cell>
          <cell r="BZ117">
            <v>15.112849545373299</v>
          </cell>
          <cell r="CA117">
            <v>11.564987867611803</v>
          </cell>
          <cell r="CB117">
            <v>17.480636403764347</v>
          </cell>
          <cell r="CC117">
            <v>14.749829573255974</v>
          </cell>
          <cell r="CD117">
            <v>14.21656697710808</v>
          </cell>
          <cell r="CE117">
            <v>12.677643460158372</v>
          </cell>
          <cell r="CF117">
            <v>12.631646289547319</v>
          </cell>
          <cell r="CG117">
            <v>14.302734354406024</v>
          </cell>
          <cell r="CH117">
            <v>13.218678439745718</v>
          </cell>
          <cell r="CI117">
            <v>14.176741465693709</v>
          </cell>
          <cell r="CJ117">
            <v>13.99982838709645</v>
          </cell>
          <cell r="CK117">
            <v>14.600827212100295</v>
          </cell>
          <cell r="CL117">
            <v>14.259460670617566</v>
          </cell>
          <cell r="CM117">
            <v>12.751575853550303</v>
          </cell>
          <cell r="CN117">
            <v>13.986983577311943</v>
          </cell>
          <cell r="CO117">
            <v>16.015256695111724</v>
          </cell>
          <cell r="CP117">
            <v>14.255628821862794</v>
          </cell>
          <cell r="CQ117">
            <v>16.105228686709342</v>
          </cell>
          <cell r="CR117">
            <v>16.275316894657738</v>
          </cell>
          <cell r="CS117">
            <v>17.103128184046415</v>
          </cell>
          <cell r="CT117">
            <v>16.495256873518183</v>
          </cell>
          <cell r="CU117">
            <v>14.573005057440321</v>
          </cell>
          <cell r="CV117">
            <v>15.247034164237473</v>
          </cell>
          <cell r="CW117">
            <v>14.576081056115472</v>
          </cell>
          <cell r="CX117">
            <v>15.226202366339891</v>
          </cell>
          <cell r="CY117">
            <v>14.684763542472929</v>
          </cell>
          <cell r="CZ117">
            <v>17.459757013036732</v>
          </cell>
          <cell r="DA117">
            <v>16.737759862929057</v>
          </cell>
          <cell r="DB117">
            <v>16.737759862929057</v>
          </cell>
          <cell r="DC117">
            <v>0</v>
          </cell>
          <cell r="DD117">
            <v>15.997262186318014</v>
          </cell>
          <cell r="DE117">
            <v>15.352049143616286</v>
          </cell>
          <cell r="DF117">
            <v>15.352049143616286</v>
          </cell>
          <cell r="DG117">
            <v>14.857962088424037</v>
          </cell>
          <cell r="DH117">
            <v>14.246175900469177</v>
          </cell>
          <cell r="DI117">
            <v>14.442147340706644</v>
          </cell>
          <cell r="DJ117">
            <v>13.853882733303468</v>
          </cell>
          <cell r="DK117">
            <v>14.272594958262394</v>
          </cell>
          <cell r="DL117">
            <v>13.632776122452499</v>
          </cell>
          <cell r="DN117">
            <v>14.52151901616943</v>
          </cell>
          <cell r="DO117">
            <v>13.908004145085922</v>
          </cell>
          <cell r="DP117">
            <v>13.829910144092386</v>
          </cell>
          <cell r="DQ117">
            <v>14.413015511121952</v>
          </cell>
          <cell r="DR117">
            <v>13.73525883021145</v>
          </cell>
          <cell r="DS117">
            <v>13.274216652716833</v>
          </cell>
          <cell r="DT117">
            <v>17.784246770491226</v>
          </cell>
          <cell r="DU117">
            <v>17.169963398635723</v>
          </cell>
          <cell r="DW117">
            <v>15.072854970678865</v>
          </cell>
          <cell r="DX117">
            <v>14.945092416267144</v>
          </cell>
          <cell r="DY117">
            <v>15.18975985098179</v>
          </cell>
          <cell r="DZ117">
            <v>14.733001237510148</v>
          </cell>
          <cell r="EA117">
            <v>15.541278275668596</v>
          </cell>
          <cell r="EB117">
            <v>15.060391355756488</v>
          </cell>
          <cell r="EC117">
            <v>17.282917607665642</v>
          </cell>
          <cell r="ED117">
            <v>18.911395005365815</v>
          </cell>
          <cell r="EE117">
            <v>20.028136519626681</v>
          </cell>
          <cell r="EF117">
            <v>19.43662995722671</v>
          </cell>
          <cell r="EH117">
            <v>17.628759717470238</v>
          </cell>
          <cell r="EI117">
            <v>17.089210526688721</v>
          </cell>
          <cell r="EJ117">
            <v>16.50524479789178</v>
          </cell>
          <cell r="EL117">
            <v>15.828296771168542</v>
          </cell>
          <cell r="EM117">
            <v>15.350116897438584</v>
          </cell>
          <cell r="EN117">
            <v>15.000816811049805</v>
          </cell>
          <cell r="EO117">
            <v>14.263191059200059</v>
          </cell>
          <cell r="EP117">
            <v>13.880957740096351</v>
          </cell>
          <cell r="EQ117">
            <v>11.608123126630014</v>
          </cell>
          <cell r="ER117">
            <v>11.258479876122427</v>
          </cell>
          <cell r="ES117">
            <v>13.457942495307664</v>
          </cell>
          <cell r="ET117">
            <v>13.100405256941711</v>
          </cell>
          <cell r="EU117">
            <v>13.100405256941711</v>
          </cell>
          <cell r="EV117">
            <v>0</v>
          </cell>
          <cell r="EW117">
            <v>13.125146220227613</v>
          </cell>
          <cell r="EX117">
            <v>12.760337809228183</v>
          </cell>
          <cell r="EY117">
            <v>12.760337809228183</v>
          </cell>
          <cell r="EZ117">
            <v>14.669609008611706</v>
          </cell>
          <cell r="FA117">
            <v>14.19095316176222</v>
          </cell>
          <cell r="FB117">
            <v>14.107945657094161</v>
          </cell>
          <cell r="FC117">
            <v>13.724826525151727</v>
          </cell>
          <cell r="FD117">
            <v>14.021047410383721</v>
          </cell>
          <cell r="FE117">
            <v>17.09345977767514</v>
          </cell>
          <cell r="FF117">
            <v>16.529122192201648</v>
          </cell>
          <cell r="FG117">
            <v>16.162044055181564</v>
          </cell>
          <cell r="FI117">
            <v>15.255227824786466</v>
          </cell>
          <cell r="FJ117">
            <v>14.784564741935421</v>
          </cell>
          <cell r="FL117">
            <v>14.726677016232134</v>
          </cell>
          <cell r="FM117">
            <v>14.247241197563968</v>
          </cell>
          <cell r="FN117">
            <v>14.247241197563968</v>
          </cell>
          <cell r="FO117">
            <v>15.85397044553781</v>
          </cell>
          <cell r="FP117">
            <v>15.349539315906242</v>
          </cell>
          <cell r="FQ117">
            <v>15.349539315906242</v>
          </cell>
          <cell r="FR117">
            <v>15.236679274229367</v>
          </cell>
          <cell r="FS117">
            <v>14.727665914453722</v>
          </cell>
          <cell r="FU117">
            <v>15.27152117343099</v>
          </cell>
          <cell r="FV117">
            <v>14.773671746259046</v>
          </cell>
          <cell r="FY117">
            <v>19.513267524268688</v>
          </cell>
          <cell r="FZ117">
            <v>18.928851875263184</v>
          </cell>
          <cell r="GA117">
            <v>20.536567816929939</v>
          </cell>
          <cell r="GB117">
            <v>19.911041883721438</v>
          </cell>
          <cell r="GC117">
            <v>19.821919265155028</v>
          </cell>
          <cell r="GD117">
            <v>19.196920943895062</v>
          </cell>
          <cell r="GE117">
            <v>19.196920943895062</v>
          </cell>
          <cell r="GG117">
            <v>19.955220115811272</v>
          </cell>
          <cell r="GH117">
            <v>19.343634258546935</v>
          </cell>
          <cell r="GK117">
            <v>15.932925669270851</v>
          </cell>
          <cell r="GL117">
            <v>15.447001679631409</v>
          </cell>
          <cell r="GM117">
            <v>19.882572773310343</v>
          </cell>
          <cell r="GN117">
            <v>15.577842076851098</v>
          </cell>
          <cell r="GO117">
            <v>14.469708407423679</v>
          </cell>
          <cell r="GP117">
            <v>14.08688690872405</v>
          </cell>
          <cell r="GQ117">
            <v>13.133426705985517</v>
          </cell>
          <cell r="GR117">
            <v>12.787197384003496</v>
          </cell>
          <cell r="GS117">
            <v>14.723826092162382</v>
          </cell>
          <cell r="GT117">
            <v>14.336890735850918</v>
          </cell>
          <cell r="GU117">
            <v>14.336890735850918</v>
          </cell>
          <cell r="GV117">
            <v>0</v>
          </cell>
          <cell r="GW117">
            <v>14.117778922377244</v>
          </cell>
          <cell r="GX117">
            <v>13.745566771963253</v>
          </cell>
          <cell r="GY117">
            <v>16.216778675700137</v>
          </cell>
          <cell r="GZ117">
            <v>15.761816695437911</v>
          </cell>
          <cell r="HA117">
            <v>14.676555106579206</v>
          </cell>
          <cell r="HB117">
            <v>14.211856594575655</v>
          </cell>
          <cell r="HC117">
            <v>14.773319297256693</v>
          </cell>
          <cell r="HD117">
            <v>14.326585306972156</v>
          </cell>
          <cell r="HE117">
            <v>0</v>
          </cell>
          <cell r="HF117">
            <v>15.218580876735619</v>
          </cell>
          <cell r="HG117">
            <v>14.762057920450991</v>
          </cell>
          <cell r="HH117">
            <v>14.670806125550618</v>
          </cell>
          <cell r="HI117">
            <v>14.257187386779554</v>
          </cell>
          <cell r="HJ117">
            <v>14.912299497706377</v>
          </cell>
          <cell r="HK117">
            <v>15.752198612335096</v>
          </cell>
          <cell r="HL117">
            <v>15.213417405855312</v>
          </cell>
          <cell r="HM117">
            <v>15.22161016599544</v>
          </cell>
          <cell r="HQ117">
            <v>14.654437047838828</v>
          </cell>
          <cell r="HR117">
            <v>13.893053348291753</v>
          </cell>
          <cell r="HS117">
            <v>13.415860819723907</v>
          </cell>
          <cell r="HU117">
            <v>14.95561332986181</v>
          </cell>
          <cell r="HV117">
            <v>14.431836522761127</v>
          </cell>
          <cell r="HW117">
            <v>14.973375857520709</v>
          </cell>
          <cell r="IE117" t="e">
            <v>#DIV/0!</v>
          </cell>
          <cell r="IH117">
            <v>14.797078837566113</v>
          </cell>
          <cell r="II117">
            <v>14.937108464998364</v>
          </cell>
          <cell r="IJ117">
            <v>14.398395490718796</v>
          </cell>
          <cell r="IK117">
            <v>15.723986113843836</v>
          </cell>
          <cell r="IL117">
            <v>16.781271810982851</v>
          </cell>
        </row>
        <row r="118">
          <cell r="A118" t="str">
            <v>Número de funcionários</v>
          </cell>
          <cell r="Z118">
            <v>1561</v>
          </cell>
          <cell r="AA118">
            <v>1561</v>
          </cell>
          <cell r="AS118">
            <v>2134</v>
          </cell>
          <cell r="BL118">
            <v>2135</v>
          </cell>
          <cell r="BM118">
            <v>2135</v>
          </cell>
          <cell r="CD118">
            <v>1981</v>
          </cell>
          <cell r="CL118">
            <v>1927</v>
          </cell>
          <cell r="CU118">
            <v>1734</v>
          </cell>
          <cell r="CV118">
            <v>1767</v>
          </cell>
          <cell r="CW118">
            <v>1767</v>
          </cell>
          <cell r="CX118">
            <v>1747</v>
          </cell>
          <cell r="CY118">
            <v>1747</v>
          </cell>
          <cell r="CZ118">
            <v>1735</v>
          </cell>
          <cell r="DA118">
            <v>1735</v>
          </cell>
          <cell r="DB118">
            <v>1735</v>
          </cell>
          <cell r="DC118">
            <v>1732</v>
          </cell>
          <cell r="DD118">
            <v>1732</v>
          </cell>
          <cell r="DE118">
            <v>1732</v>
          </cell>
          <cell r="DF118">
            <v>1732</v>
          </cell>
          <cell r="DN118">
            <v>1698</v>
          </cell>
          <cell r="DO118">
            <v>1698</v>
          </cell>
          <cell r="DP118">
            <v>1714</v>
          </cell>
          <cell r="DQ118">
            <v>1714</v>
          </cell>
          <cell r="DR118">
            <v>1705</v>
          </cell>
          <cell r="DS118">
            <v>1705</v>
          </cell>
          <cell r="DU118">
            <v>0</v>
          </cell>
          <cell r="DW118">
            <v>1718</v>
          </cell>
          <cell r="DX118">
            <v>1718</v>
          </cell>
          <cell r="DY118">
            <v>1718</v>
          </cell>
          <cell r="DZ118">
            <v>1718</v>
          </cell>
          <cell r="EB118">
            <v>1714</v>
          </cell>
          <cell r="ED118">
            <v>1731</v>
          </cell>
          <cell r="EE118">
            <v>1757</v>
          </cell>
          <cell r="EF118">
            <v>1757</v>
          </cell>
          <cell r="EH118">
            <v>1757</v>
          </cell>
          <cell r="EI118">
            <v>1757</v>
          </cell>
          <cell r="EJ118">
            <v>1757</v>
          </cell>
          <cell r="EL118">
            <v>1757</v>
          </cell>
          <cell r="EM118">
            <v>1757</v>
          </cell>
          <cell r="EN118">
            <v>1757</v>
          </cell>
          <cell r="EO118">
            <v>1754</v>
          </cell>
          <cell r="EP118">
            <v>1754</v>
          </cell>
          <cell r="EQ118">
            <v>1748</v>
          </cell>
          <cell r="ER118">
            <v>1748</v>
          </cell>
          <cell r="ET118">
            <v>0</v>
          </cell>
          <cell r="EV118">
            <v>1698</v>
          </cell>
          <cell r="EW118">
            <v>1698</v>
          </cell>
          <cell r="EX118">
            <v>1698</v>
          </cell>
          <cell r="EY118">
            <v>1698</v>
          </cell>
          <cell r="EZ118">
            <v>1761</v>
          </cell>
          <cell r="FA118">
            <v>1761</v>
          </cell>
          <cell r="FB118">
            <v>1753</v>
          </cell>
          <cell r="FC118">
            <v>1753</v>
          </cell>
          <cell r="FD118">
            <v>1753</v>
          </cell>
          <cell r="FE118">
            <v>1756</v>
          </cell>
          <cell r="FF118">
            <v>1756</v>
          </cell>
          <cell r="FG118">
            <v>1756</v>
          </cell>
          <cell r="FI118">
            <v>1756</v>
          </cell>
          <cell r="FJ118">
            <v>1756</v>
          </cell>
          <cell r="FL118">
            <v>1927</v>
          </cell>
          <cell r="FM118">
            <v>1927</v>
          </cell>
          <cell r="FN118">
            <v>1927</v>
          </cell>
          <cell r="FO118">
            <v>1938</v>
          </cell>
          <cell r="FP118">
            <v>1938</v>
          </cell>
          <cell r="FQ118">
            <v>1938</v>
          </cell>
          <cell r="FR118">
            <v>1938</v>
          </cell>
          <cell r="FS118">
            <v>1938</v>
          </cell>
          <cell r="FU118">
            <v>1938</v>
          </cell>
          <cell r="FV118">
            <v>1938</v>
          </cell>
          <cell r="FY118">
            <v>1947</v>
          </cell>
          <cell r="FZ118">
            <v>1947</v>
          </cell>
          <cell r="GA118">
            <v>1936</v>
          </cell>
          <cell r="GB118">
            <v>1936</v>
          </cell>
          <cell r="GC118">
            <v>1917</v>
          </cell>
          <cell r="GD118">
            <v>1917</v>
          </cell>
          <cell r="GE118">
            <v>1917</v>
          </cell>
          <cell r="GG118">
            <v>1917</v>
          </cell>
          <cell r="GH118">
            <v>1917</v>
          </cell>
          <cell r="GK118">
            <v>1917</v>
          </cell>
          <cell r="GL118">
            <v>1917</v>
          </cell>
          <cell r="GO118">
            <v>1909</v>
          </cell>
          <cell r="GP118">
            <v>1909</v>
          </cell>
          <cell r="GQ118">
            <v>1914</v>
          </cell>
          <cell r="GR118">
            <v>1914</v>
          </cell>
          <cell r="GS118">
            <v>1936</v>
          </cell>
          <cell r="GT118">
            <v>1936</v>
          </cell>
          <cell r="GU118">
            <v>1936</v>
          </cell>
          <cell r="GV118">
            <v>1698</v>
          </cell>
          <cell r="GW118">
            <v>1698</v>
          </cell>
          <cell r="GX118">
            <v>1698</v>
          </cell>
          <cell r="GY118">
            <v>1940</v>
          </cell>
          <cell r="GZ118">
            <v>1940</v>
          </cell>
          <cell r="HA118">
            <v>1946</v>
          </cell>
          <cell r="HB118">
            <v>1946</v>
          </cell>
        </row>
        <row r="120">
          <cell r="A120" t="str">
            <v>Margem de contribuição</v>
          </cell>
          <cell r="B120">
            <v>165012</v>
          </cell>
          <cell r="C120">
            <v>228602</v>
          </cell>
          <cell r="D120">
            <v>280428</v>
          </cell>
          <cell r="E120">
            <v>339684</v>
          </cell>
          <cell r="F120">
            <v>633157</v>
          </cell>
          <cell r="G120">
            <v>760480</v>
          </cell>
          <cell r="H120">
            <v>866651</v>
          </cell>
          <cell r="I120">
            <v>460551.30000000005</v>
          </cell>
          <cell r="J120">
            <v>513125.22200000007</v>
          </cell>
          <cell r="K120">
            <v>547195</v>
          </cell>
          <cell r="L120">
            <v>568016.80148574058</v>
          </cell>
          <cell r="V120">
            <v>49623.467999999993</v>
          </cell>
          <cell r="W120">
            <v>55684.195999999996</v>
          </cell>
          <cell r="X120">
            <v>106648.9</v>
          </cell>
          <cell r="Y120">
            <v>64440.899999999994</v>
          </cell>
          <cell r="Z120">
            <v>908457.64638999989</v>
          </cell>
          <cell r="AA120">
            <v>633268.69804999977</v>
          </cell>
          <cell r="AB120">
            <v>43867.390999999996</v>
          </cell>
          <cell r="AC120">
            <v>64999.117308079221</v>
          </cell>
          <cell r="AD120">
            <v>64397.326000000001</v>
          </cell>
          <cell r="AE120">
            <v>173263.83430807915</v>
          </cell>
          <cell r="AF120">
            <v>60176.364000000016</v>
          </cell>
          <cell r="AG120">
            <v>48230.16399999999</v>
          </cell>
          <cell r="AH120">
            <v>57940.678999999989</v>
          </cell>
          <cell r="AI120">
            <v>166347.20700000005</v>
          </cell>
          <cell r="AJ120">
            <v>58561.250960000005</v>
          </cell>
          <cell r="AK120">
            <v>56251.429000000018</v>
          </cell>
          <cell r="AL120">
            <v>64664.770999999964</v>
          </cell>
          <cell r="AM120">
            <v>179477.45095999999</v>
          </cell>
          <cell r="AN120">
            <v>64657.185000000012</v>
          </cell>
          <cell r="AO120">
            <v>61079.473000000042</v>
          </cell>
          <cell r="AP120">
            <v>72219.450999999986</v>
          </cell>
          <cell r="AQ120">
            <v>66499.705999999991</v>
          </cell>
          <cell r="AR120">
            <v>197956.10900000005</v>
          </cell>
          <cell r="AS120">
            <v>715095.37449000007</v>
          </cell>
          <cell r="AT120">
            <v>63830.97183000001</v>
          </cell>
          <cell r="AU120">
            <v>74687.265799999979</v>
          </cell>
          <cell r="AV120">
            <v>86149.293310000037</v>
          </cell>
          <cell r="AW120">
            <v>224667.53094</v>
          </cell>
          <cell r="AX120">
            <v>72348.870510000037</v>
          </cell>
          <cell r="AY120">
            <v>210867.10814000005</v>
          </cell>
          <cell r="AZ120">
            <v>68746.958159999995</v>
          </cell>
          <cell r="BA120">
            <v>64123.503380000038</v>
          </cell>
          <cell r="BB120">
            <v>61099.307430000001</v>
          </cell>
          <cell r="BC120">
            <v>193969.76897000006</v>
          </cell>
          <cell r="BD120">
            <v>64120.310299999997</v>
          </cell>
          <cell r="BE120">
            <v>58958.41988999999</v>
          </cell>
          <cell r="BF120">
            <v>62403.191459999987</v>
          </cell>
          <cell r="BG120">
            <v>185481.92164999992</v>
          </cell>
          <cell r="BH120">
            <v>63285.426350000023</v>
          </cell>
          <cell r="BI120">
            <v>66000.027969999996</v>
          </cell>
          <cell r="BJ120">
            <v>73440.133800000011</v>
          </cell>
          <cell r="BK120">
            <v>202725.58812000003</v>
          </cell>
          <cell r="BL120">
            <v>806844.8096800003</v>
          </cell>
          <cell r="BM120">
            <v>793044.38688000024</v>
          </cell>
          <cell r="BN120">
            <v>69294.993063737958</v>
          </cell>
          <cell r="BO120">
            <v>82628.515746741978</v>
          </cell>
          <cell r="BP120">
            <v>44489.473751484009</v>
          </cell>
          <cell r="BQ120">
            <v>196413.23421196407</v>
          </cell>
          <cell r="BR120">
            <v>72008.823177099519</v>
          </cell>
          <cell r="BS120">
            <v>111344.94143364302</v>
          </cell>
          <cell r="BT120">
            <v>58572.645695191015</v>
          </cell>
          <cell r="BU120">
            <v>241925.61934593355</v>
          </cell>
          <cell r="BV120">
            <v>70568.364960306033</v>
          </cell>
          <cell r="BW120">
            <v>66713.808237021978</v>
          </cell>
          <cell r="BX120">
            <v>74951.072542800001</v>
          </cell>
          <cell r="BY120">
            <v>212233.69490012797</v>
          </cell>
          <cell r="BZ120">
            <v>63563.333123727978</v>
          </cell>
          <cell r="CA120">
            <v>63630.999594423483</v>
          </cell>
          <cell r="CB120">
            <v>76962.792695890006</v>
          </cell>
          <cell r="CC120">
            <v>204156.11627404153</v>
          </cell>
          <cell r="CD120">
            <v>854730.00383544969</v>
          </cell>
          <cell r="CE120">
            <v>78990.530856669968</v>
          </cell>
          <cell r="CF120">
            <v>79015.881861321963</v>
          </cell>
          <cell r="CG120">
            <v>75817.308429323515</v>
          </cell>
          <cell r="CH120">
            <v>233821.2333073155</v>
          </cell>
          <cell r="CI120">
            <v>71721.482899697032</v>
          </cell>
          <cell r="CJ120">
            <v>82771.375788287987</v>
          </cell>
          <cell r="CK120">
            <v>70815.646432531008</v>
          </cell>
          <cell r="CL120">
            <v>225308.70512051601</v>
          </cell>
          <cell r="CM120">
            <v>71046.30257117952</v>
          </cell>
          <cell r="CN120">
            <v>79713.793242140004</v>
          </cell>
          <cell r="CO120">
            <v>81564.057283339964</v>
          </cell>
          <cell r="CP120">
            <v>232324.73826665952</v>
          </cell>
          <cell r="CQ120">
            <v>75760.622896899964</v>
          </cell>
          <cell r="CR120">
            <v>87481.754981060003</v>
          </cell>
          <cell r="CS120">
            <v>72329.486485046014</v>
          </cell>
          <cell r="CT120">
            <v>235571.54627300598</v>
          </cell>
          <cell r="CU120">
            <v>927024</v>
          </cell>
          <cell r="CV120">
            <v>84072.153274109995</v>
          </cell>
          <cell r="CW120">
            <v>84072.153787880015</v>
          </cell>
          <cell r="CX120">
            <v>88005.741840000002</v>
          </cell>
          <cell r="CY120">
            <v>88005.741787320017</v>
          </cell>
          <cell r="CZ120">
            <v>83463.797866876004</v>
          </cell>
          <cell r="DA120">
            <v>83463.797456876011</v>
          </cell>
          <cell r="DB120">
            <v>83463.797456876011</v>
          </cell>
          <cell r="DC120">
            <v>222472.20241</v>
          </cell>
          <cell r="DD120">
            <v>255541.49298098602</v>
          </cell>
          <cell r="DE120">
            <v>255541.69303207606</v>
          </cell>
          <cell r="DF120">
            <v>255541.69303207606</v>
          </cell>
          <cell r="DG120">
            <v>70897.212000000014</v>
          </cell>
          <cell r="DH120">
            <v>70897.212000000014</v>
          </cell>
          <cell r="DI120">
            <v>77708.529749464011</v>
          </cell>
          <cell r="DJ120">
            <v>77708.529749463996</v>
          </cell>
          <cell r="DK120">
            <v>80022.405820193031</v>
          </cell>
          <cell r="DL120">
            <v>80022.405820193017</v>
          </cell>
          <cell r="DN120">
            <v>228627.24756965708</v>
          </cell>
          <cell r="DO120">
            <v>228628.14756965704</v>
          </cell>
          <cell r="DP120">
            <v>79767.028999999995</v>
          </cell>
          <cell r="DQ120">
            <v>79767.009000000005</v>
          </cell>
          <cell r="DR120">
            <v>80712.599999999977</v>
          </cell>
          <cell r="DS120">
            <v>80712.299999999988</v>
          </cell>
          <cell r="DT120">
            <v>71072.664924309996</v>
          </cell>
          <cell r="DU120">
            <v>71072.627533380015</v>
          </cell>
          <cell r="DW120">
            <v>231554</v>
          </cell>
          <cell r="DX120">
            <v>231552.29731906997</v>
          </cell>
          <cell r="DY120">
            <v>715722.84055064316</v>
          </cell>
          <cell r="DZ120">
            <v>715723.13751348353</v>
          </cell>
          <cell r="EA120">
            <v>84296.366318155022</v>
          </cell>
          <cell r="EB120">
            <v>84296.392733169996</v>
          </cell>
          <cell r="EC120">
            <v>80053.94752627454</v>
          </cell>
          <cell r="ED120">
            <v>80053.950076085981</v>
          </cell>
          <cell r="EE120">
            <v>80178.494515026003</v>
          </cell>
          <cell r="EF120">
            <v>80178.494515025988</v>
          </cell>
          <cell r="EH120">
            <v>244526.15944935702</v>
          </cell>
          <cell r="EI120">
            <v>244525.20043437206</v>
          </cell>
          <cell r="EJ120">
            <v>248491.20709437208</v>
          </cell>
          <cell r="EL120">
            <v>960249</v>
          </cell>
          <cell r="EM120">
            <v>960248.13794785552</v>
          </cell>
          <cell r="EN120">
            <v>964214.34460785554</v>
          </cell>
          <cell r="EO120">
            <v>97711.108824604977</v>
          </cell>
          <cell r="EP120">
            <v>97711.108824604962</v>
          </cell>
          <cell r="EQ120">
            <v>94493.486330516476</v>
          </cell>
          <cell r="ER120">
            <v>94493.268546749969</v>
          </cell>
          <cell r="ES120">
            <v>98698.319127012001</v>
          </cell>
          <cell r="ET120">
            <v>98698.135417012018</v>
          </cell>
          <cell r="EU120">
            <v>98698.135417012018</v>
          </cell>
          <cell r="EV120">
            <v>191456.78751000005</v>
          </cell>
          <cell r="EW120">
            <v>290901.91428213357</v>
          </cell>
          <cell r="EX120">
            <v>290902.51278836693</v>
          </cell>
          <cell r="EY120">
            <v>290902.51278836693</v>
          </cell>
          <cell r="EZ120">
            <v>76139.789709862482</v>
          </cell>
          <cell r="FA120">
            <v>76139.789709862467</v>
          </cell>
          <cell r="FB120">
            <v>101437.77028793399</v>
          </cell>
          <cell r="FC120">
            <v>101437.77028793399</v>
          </cell>
          <cell r="FD120">
            <v>97565.116927933996</v>
          </cell>
          <cell r="FE120">
            <v>77206.090563421996</v>
          </cell>
          <cell r="FF120">
            <v>77205.729491540478</v>
          </cell>
          <cell r="FG120">
            <v>81078.382851540475</v>
          </cell>
          <cell r="FI120">
            <v>254783.85056121857</v>
          </cell>
          <cell r="FJ120">
            <v>254783.48948933696</v>
          </cell>
          <cell r="FL120">
            <v>90723.334029727004</v>
          </cell>
          <cell r="FM120">
            <v>91281.129999999976</v>
          </cell>
          <cell r="FN120">
            <v>91281.129999999976</v>
          </cell>
          <cell r="FO120">
            <v>85726.380223888016</v>
          </cell>
          <cell r="FP120">
            <v>85774.78022388801</v>
          </cell>
          <cell r="FQ120">
            <v>85774.78022388801</v>
          </cell>
          <cell r="FR120">
            <v>82102.562000000005</v>
          </cell>
          <cell r="FS120">
            <v>82341.141000000003</v>
          </cell>
          <cell r="FU120">
            <v>258551.60327272007</v>
          </cell>
          <cell r="FV120">
            <v>259396.59098299313</v>
          </cell>
          <cell r="FY120">
            <v>97174.383380430038</v>
          </cell>
          <cell r="FZ120">
            <v>97419.973610429995</v>
          </cell>
          <cell r="GA120">
            <v>90814.466543789502</v>
          </cell>
          <cell r="GB120">
            <v>90760.233193789492</v>
          </cell>
          <cell r="GC120">
            <v>79268.546630909477</v>
          </cell>
          <cell r="GD120">
            <v>79479.560500427498</v>
          </cell>
          <cell r="GE120">
            <v>79479.560500427498</v>
          </cell>
          <cell r="GG120">
            <v>267258.29655512929</v>
          </cell>
          <cell r="GH120">
            <v>267660.16730464698</v>
          </cell>
          <cell r="GK120">
            <v>1071495.6646712013</v>
          </cell>
          <cell r="GL120">
            <v>1072743.8605653434</v>
          </cell>
          <cell r="GM120">
            <v>274510.86249055277</v>
          </cell>
          <cell r="GN120">
            <v>1079317</v>
          </cell>
          <cell r="GO120">
            <v>98591.796236752489</v>
          </cell>
          <cell r="GP120">
            <v>98673.837326752473</v>
          </cell>
          <cell r="GQ120">
            <v>92417.154523797537</v>
          </cell>
          <cell r="GR120">
            <v>92444.915683797532</v>
          </cell>
          <cell r="GS120">
            <v>106893.99100000002</v>
          </cell>
          <cell r="GT120">
            <v>106980.87900000003</v>
          </cell>
          <cell r="GU120">
            <v>106980.87900000003</v>
          </cell>
          <cell r="GV120">
            <v>194823.22466000007</v>
          </cell>
          <cell r="GW120">
            <v>297902.94176055014</v>
          </cell>
          <cell r="GX120">
            <v>298099.63201055001</v>
          </cell>
          <cell r="GY120">
            <v>93603.973999999958</v>
          </cell>
          <cell r="GZ120">
            <v>93721.772999999957</v>
          </cell>
          <cell r="HA120">
            <v>87287.045000000013</v>
          </cell>
          <cell r="HB120">
            <v>87364.732000000047</v>
          </cell>
          <cell r="HC120">
            <v>87318.811000000016</v>
          </cell>
          <cell r="HD120">
            <v>87521.854000000021</v>
          </cell>
          <cell r="HE120">
            <v>195072.92200000002</v>
          </cell>
          <cell r="HF120">
            <v>268209.82999999996</v>
          </cell>
          <cell r="HG120">
            <v>268608.35900000005</v>
          </cell>
          <cell r="HH120">
            <v>566112.77176055009</v>
          </cell>
          <cell r="HI120">
            <v>566707.99101055006</v>
          </cell>
          <cell r="HK120">
            <v>110658.52713999999</v>
          </cell>
          <cell r="HL120">
            <v>110918.63826000001</v>
          </cell>
          <cell r="HM120">
            <v>110727.76615000001</v>
          </cell>
          <cell r="HP120">
            <v>114146.47108999998</v>
          </cell>
          <cell r="HQ120">
            <v>95896.340000000011</v>
          </cell>
          <cell r="HR120">
            <v>81289.675669999997</v>
          </cell>
          <cell r="HS120">
            <v>81275.88400000002</v>
          </cell>
          <cell r="HU120">
            <v>287708.68490000005</v>
          </cell>
          <cell r="HV120">
            <v>287899.95415000006</v>
          </cell>
          <cell r="HW120">
            <v>291566</v>
          </cell>
          <cell r="IE120">
            <v>0</v>
          </cell>
          <cell r="IL120">
            <v>267474</v>
          </cell>
        </row>
        <row r="121">
          <cell r="A121" t="str">
            <v>Margem de contribuição (%)</v>
          </cell>
          <cell r="B121">
            <v>90.46809723790831</v>
          </cell>
          <cell r="C121">
            <v>88.226531021813287</v>
          </cell>
          <cell r="D121">
            <v>88.128093524614641</v>
          </cell>
          <cell r="E121">
            <v>88.806506683677597</v>
          </cell>
          <cell r="F121">
            <v>90.737861267120195</v>
          </cell>
          <cell r="G121">
            <v>91.046772094537886</v>
          </cell>
          <cell r="H121">
            <v>90.70292197768039</v>
          </cell>
          <cell r="I121">
            <v>43.058020507171662</v>
          </cell>
          <cell r="J121">
            <v>44.383340798150321</v>
          </cell>
          <cell r="K121">
            <v>43.786424004013789</v>
          </cell>
          <cell r="L121">
            <v>41.611776972645622</v>
          </cell>
          <cell r="V121">
            <v>39.883037222611442</v>
          </cell>
          <cell r="W121">
            <v>45.653860280855021</v>
          </cell>
          <cell r="X121">
            <v>85.084626768625654</v>
          </cell>
          <cell r="Y121">
            <v>51.41103119801825</v>
          </cell>
          <cell r="Z121">
            <v>63.206573334733108</v>
          </cell>
          <cell r="AA121">
            <v>44.060110631403973</v>
          </cell>
          <cell r="AB121">
            <v>35.929788869590048</v>
          </cell>
          <cell r="AC121">
            <v>53.984221334721994</v>
          </cell>
          <cell r="AD121">
            <v>50.352351692815887</v>
          </cell>
          <cell r="AE121">
            <v>46.778846735454181</v>
          </cell>
          <cell r="AF121">
            <v>48.764903549785714</v>
          </cell>
          <cell r="AG121">
            <v>39.313921180070288</v>
          </cell>
          <cell r="AH121">
            <v>44.853688657087154</v>
          </cell>
          <cell r="AI121">
            <v>44.32879918717606</v>
          </cell>
          <cell r="AJ121">
            <v>44.90289837570149</v>
          </cell>
          <cell r="AK121">
            <v>40.048247336362628</v>
          </cell>
          <cell r="AL121">
            <v>45.524385471772128</v>
          </cell>
          <cell r="AM121">
            <v>43.465331371152985</v>
          </cell>
          <cell r="AN121">
            <v>44.854833318363738</v>
          </cell>
          <cell r="AO121">
            <v>42.841875522670328</v>
          </cell>
          <cell r="AP121">
            <v>49.277793376314143</v>
          </cell>
          <cell r="AQ121">
            <v>48.53739114529553</v>
          </cell>
          <cell r="AR121">
            <v>45.688542886848651</v>
          </cell>
          <cell r="AS121">
            <v>44.977654888586791</v>
          </cell>
          <cell r="AT121">
            <v>43.478600512436891</v>
          </cell>
          <cell r="AU121">
            <v>52.554334431896407</v>
          </cell>
          <cell r="AV121">
            <v>52.292748402420607</v>
          </cell>
          <cell r="AW121">
            <v>49.522377286536759</v>
          </cell>
          <cell r="AX121">
            <v>47.930991590916186</v>
          </cell>
          <cell r="AY121">
            <v>47.938692912645067</v>
          </cell>
          <cell r="AZ121">
            <v>46.838401083584117</v>
          </cell>
          <cell r="BA121">
            <v>42.566920974694263</v>
          </cell>
          <cell r="BB121">
            <v>40.726928599961745</v>
          </cell>
          <cell r="BC121">
            <v>43.351177505838947</v>
          </cell>
          <cell r="BD121">
            <v>42.56392688024588</v>
          </cell>
          <cell r="BE121">
            <v>39.235681151343087</v>
          </cell>
          <cell r="BF121">
            <v>41.13325433559735</v>
          </cell>
          <cell r="BG121">
            <v>40.97943935530369</v>
          </cell>
          <cell r="BH121">
            <v>41.573446261954537</v>
          </cell>
          <cell r="BI121">
            <v>43.728249036513041</v>
          </cell>
          <cell r="BJ121">
            <v>48.303270012852742</v>
          </cell>
          <cell r="BK121">
            <v>44.535741488634791</v>
          </cell>
          <cell r="BL121">
            <v>44.603517092430216</v>
          </cell>
          <cell r="BM121">
            <v>44.177644545088917</v>
          </cell>
          <cell r="BN121">
            <v>45.451229160863861</v>
          </cell>
          <cell r="BO121">
            <v>55.573285026406957</v>
          </cell>
          <cell r="BP121">
            <v>28.904681606574862</v>
          </cell>
          <cell r="BQ121">
            <v>43.161874824188232</v>
          </cell>
          <cell r="BR121">
            <v>48.598244289052971</v>
          </cell>
          <cell r="BS121">
            <v>77.230367290530793</v>
          </cell>
          <cell r="BT121">
            <v>41.655054597912404</v>
          </cell>
          <cell r="BU121">
            <v>55.877428780339891</v>
          </cell>
          <cell r="BV121">
            <v>49.293672356048809</v>
          </cell>
          <cell r="BW121">
            <v>46.437759099052506</v>
          </cell>
          <cell r="BX121">
            <v>52.220325851600201</v>
          </cell>
          <cell r="BY121">
            <v>49.316432553800624</v>
          </cell>
          <cell r="BZ121">
            <v>42.926426904345924</v>
          </cell>
          <cell r="CA121">
            <v>43.277832665651516</v>
          </cell>
          <cell r="CB121">
            <v>50.678937502995133</v>
          </cell>
          <cell r="CC121">
            <v>45.675821138219177</v>
          </cell>
          <cell r="CD121">
            <v>48.417368529796811</v>
          </cell>
          <cell r="CE121">
            <v>52.571304608302185</v>
          </cell>
          <cell r="CF121">
            <v>53.850255286684188</v>
          </cell>
          <cell r="CG121">
            <v>49.098632557745795</v>
          </cell>
          <cell r="CH121">
            <v>51.798552518159859</v>
          </cell>
          <cell r="CI121">
            <v>47.663962380010013</v>
          </cell>
          <cell r="CJ121">
            <v>54.323694450070647</v>
          </cell>
          <cell r="CK121">
            <v>46.662356921675652</v>
          </cell>
          <cell r="CL121">
            <v>49.561749504846972</v>
          </cell>
          <cell r="CM121">
            <v>45.831409670198475</v>
          </cell>
          <cell r="CN121">
            <v>51.204436606536596</v>
          </cell>
          <cell r="CO121">
            <v>52.159975426595906</v>
          </cell>
          <cell r="CP121">
            <v>49.741178600974692</v>
          </cell>
          <cell r="CQ121">
            <v>48.613071540888036</v>
          </cell>
          <cell r="CR121">
            <v>55.794803977692645</v>
          </cell>
          <cell r="CS121">
            <v>46.150674541170432</v>
          </cell>
          <cell r="CT121">
            <v>50.189870712838413</v>
          </cell>
          <cell r="CU121">
            <v>50.315180896574851</v>
          </cell>
          <cell r="CV121">
            <v>56.485822507661318</v>
          </cell>
          <cell r="CW121">
            <v>54.00013691552531</v>
          </cell>
          <cell r="CX121">
            <v>59.139240522960513</v>
          </cell>
          <cell r="CY121">
            <v>57.036268253015344</v>
          </cell>
          <cell r="CZ121">
            <v>53.898089441404593</v>
          </cell>
          <cell r="DA121">
            <v>51.669291447512464</v>
          </cell>
          <cell r="DB121">
            <v>51.669291447512464</v>
          </cell>
          <cell r="DC121">
            <v>46.903665811814506</v>
          </cell>
          <cell r="DD121">
            <v>56.472817125414153</v>
          </cell>
          <cell r="DE121">
            <v>54.195157421433869</v>
          </cell>
          <cell r="DF121">
            <v>54.195157421433869</v>
          </cell>
          <cell r="DG121">
            <v>47.083786535367032</v>
          </cell>
          <cell r="DH121">
            <v>45.145081206364004</v>
          </cell>
          <cell r="DI121">
            <v>49.67443105474554</v>
          </cell>
          <cell r="DJ121">
            <v>47.651067839219287</v>
          </cell>
          <cell r="DK121">
            <v>52.071559707494629</v>
          </cell>
          <cell r="DL121">
            <v>49.73727047639948</v>
          </cell>
          <cell r="DN121">
            <v>49.627196256896106</v>
          </cell>
          <cell r="DO121">
            <v>47.53070030348637</v>
          </cell>
          <cell r="DP121">
            <v>46.044315780573328</v>
          </cell>
          <cell r="DQ121">
            <v>47.985653141351762</v>
          </cell>
          <cell r="DR121">
            <v>50.511229014828075</v>
          </cell>
          <cell r="DS121">
            <v>48.815571185178776</v>
          </cell>
          <cell r="DT121">
            <v>44.92963840013519</v>
          </cell>
          <cell r="DU121">
            <v>43.377706739534204</v>
          </cell>
          <cell r="DW121">
            <v>47.138648952911019</v>
          </cell>
          <cell r="DX121">
            <v>46.738742330373654</v>
          </cell>
          <cell r="DY121">
            <v>50.962456823462489</v>
          </cell>
          <cell r="DZ121">
            <v>49.430027751711883</v>
          </cell>
          <cell r="EA121">
            <v>50.824845155705923</v>
          </cell>
          <cell r="EB121">
            <v>49.252209819645103</v>
          </cell>
          <cell r="EC121">
            <v>48.786004559372216</v>
          </cell>
          <cell r="ED121">
            <v>47.255731548793477</v>
          </cell>
          <cell r="EE121">
            <v>47.707488136990165</v>
          </cell>
          <cell r="EF121">
            <v>46.29850571463674</v>
          </cell>
          <cell r="EH121">
            <v>49.100648893595711</v>
          </cell>
          <cell r="EI121">
            <v>47.597678369225555</v>
          </cell>
          <cell r="EJ121">
            <v>48.369694151843603</v>
          </cell>
          <cell r="EL121">
            <v>50.475078610318846</v>
          </cell>
          <cell r="EM121">
            <v>48.950160128477634</v>
          </cell>
          <cell r="EN121">
            <v>49.152343755227015</v>
          </cell>
          <cell r="EO121">
            <v>58.48912285806793</v>
          </cell>
          <cell r="EP121">
            <v>56.921697204950597</v>
          </cell>
          <cell r="EQ121">
            <v>57.455915887775966</v>
          </cell>
          <cell r="ER121">
            <v>55.725182690245759</v>
          </cell>
          <cell r="ES121">
            <v>55.533762407547457</v>
          </cell>
          <cell r="ET121">
            <v>54.058295990727125</v>
          </cell>
          <cell r="EU121">
            <v>54.058295990727125</v>
          </cell>
          <cell r="EV121">
            <v>36.708636202214308</v>
          </cell>
          <cell r="EW121">
            <v>57.123912766227406</v>
          </cell>
          <cell r="EX121">
            <v>55.536289755848323</v>
          </cell>
          <cell r="EY121">
            <v>55.536289755848323</v>
          </cell>
          <cell r="EZ121">
            <v>45.270049695621864</v>
          </cell>
          <cell r="FA121">
            <v>43.792929619602397</v>
          </cell>
          <cell r="FB121">
            <v>56.883092750738449</v>
          </cell>
          <cell r="FC121">
            <v>55.338360325014555</v>
          </cell>
          <cell r="FD121">
            <v>54.374434812645255</v>
          </cell>
          <cell r="FE121">
            <v>46.825815928327899</v>
          </cell>
          <cell r="FF121">
            <v>45.279658042123607</v>
          </cell>
          <cell r="FG121">
            <v>46.494885381448142</v>
          </cell>
          <cell r="FI121">
            <v>49.821216740185562</v>
          </cell>
          <cell r="FJ121">
            <v>48.284035414714459</v>
          </cell>
          <cell r="FL121">
            <v>51.803405460944354</v>
          </cell>
          <cell r="FM121">
            <v>50.425049232451912</v>
          </cell>
          <cell r="FN121">
            <v>50.425049232451912</v>
          </cell>
          <cell r="FO121">
            <v>49.146122211723636</v>
          </cell>
          <cell r="FP121">
            <v>47.609287868421639</v>
          </cell>
          <cell r="FQ121">
            <v>47.609287868421639</v>
          </cell>
          <cell r="FR121">
            <v>45.958880825673845</v>
          </cell>
          <cell r="FS121">
            <v>44.552616416784005</v>
          </cell>
          <cell r="FU121">
            <v>48.949064449313504</v>
          </cell>
          <cell r="FV121">
            <v>47.508090092126196</v>
          </cell>
          <cell r="FY121">
            <v>55.043396321641524</v>
          </cell>
          <cell r="FZ121">
            <v>53.529811157864337</v>
          </cell>
          <cell r="GA121">
            <v>51.939921347185368</v>
          </cell>
          <cell r="GB121">
            <v>50.327803529477002</v>
          </cell>
          <cell r="GC121">
            <v>44.756578384810041</v>
          </cell>
          <cell r="GD121">
            <v>43.460759578778074</v>
          </cell>
          <cell r="GE121">
            <v>43.460759578778074</v>
          </cell>
          <cell r="GG121">
            <v>50.56943449090592</v>
          </cell>
          <cell r="GH121">
            <v>49.093296578363443</v>
          </cell>
          <cell r="GK121">
            <v>51.580014825384403</v>
          </cell>
          <cell r="GL121">
            <v>50.065175838637629</v>
          </cell>
          <cell r="GM121">
            <v>50.640447093263873</v>
          </cell>
          <cell r="GN121">
            <v>50.445604388927478</v>
          </cell>
          <cell r="GO121">
            <v>56.206117875065566</v>
          </cell>
          <cell r="GP121">
            <v>54.764619844700348</v>
          </cell>
          <cell r="GQ121">
            <v>52.423025395592894</v>
          </cell>
          <cell r="GR121">
            <v>51.056358139169809</v>
          </cell>
          <cell r="GS121">
            <v>57.945140907276446</v>
          </cell>
          <cell r="GT121">
            <v>56.468231850299809</v>
          </cell>
          <cell r="GU121">
            <v>56.468231850299809</v>
          </cell>
          <cell r="GV121">
            <v>35.134852884158313</v>
          </cell>
          <cell r="GW121">
            <v>55.560583797162721</v>
          </cell>
          <cell r="GX121">
            <v>54.131457852229126</v>
          </cell>
          <cell r="GY121">
            <v>52.234799764750242</v>
          </cell>
          <cell r="GZ121">
            <v>50.833243998073975</v>
          </cell>
          <cell r="HA121">
            <v>47.887718048462197</v>
          </cell>
          <cell r="HB121">
            <v>46.412737787451881</v>
          </cell>
          <cell r="HC121">
            <v>48.552224889850791</v>
          </cell>
          <cell r="HD121">
            <v>47.193527199754556</v>
          </cell>
          <cell r="HE121">
            <v>34.205675401591364</v>
          </cell>
          <cell r="HF121">
            <v>49.547553478864579</v>
          </cell>
          <cell r="HG121">
            <v>48.132652580329847</v>
          </cell>
          <cell r="HH121">
            <v>52.53972311794692</v>
          </cell>
          <cell r="HI121">
            <v>51.11213747158596</v>
          </cell>
          <cell r="HK121">
            <v>60.244509441653804</v>
          </cell>
          <cell r="HL121">
            <v>58.32069866599506</v>
          </cell>
          <cell r="HM121">
            <v>58.22033866351326</v>
          </cell>
          <cell r="HP121">
            <v>61.927578999234022</v>
          </cell>
          <cell r="HQ121">
            <v>50.097637962941853</v>
          </cell>
          <cell r="HR121">
            <v>44.481319626210528</v>
          </cell>
          <cell r="HS121">
            <v>42.825566585699704</v>
          </cell>
          <cell r="HU121">
            <v>52.238959841557211</v>
          </cell>
          <cell r="HV121">
            <v>50.385907350843326</v>
          </cell>
          <cell r="HW121">
            <v>50.869559148864894</v>
          </cell>
          <cell r="IE121" t="e">
            <v>#DIV/0!</v>
          </cell>
          <cell r="IL121">
            <v>46.787936460179161</v>
          </cell>
        </row>
        <row r="122">
          <cell r="AS122">
            <v>26.31620390250761</v>
          </cell>
          <cell r="CD122">
            <v>31.444462269976469</v>
          </cell>
        </row>
        <row r="123">
          <cell r="A123" t="str">
            <v>PDD</v>
          </cell>
          <cell r="B123">
            <v>0</v>
          </cell>
          <cell r="C123">
            <v>0</v>
          </cell>
          <cell r="D123">
            <v>0</v>
          </cell>
          <cell r="E123">
            <v>6498</v>
          </cell>
          <cell r="F123">
            <v>19498</v>
          </cell>
          <cell r="G123">
            <v>19454</v>
          </cell>
          <cell r="H123">
            <v>22566</v>
          </cell>
          <cell r="I123">
            <v>35840</v>
          </cell>
          <cell r="J123">
            <v>33316</v>
          </cell>
          <cell r="K123">
            <v>32022</v>
          </cell>
          <cell r="L123">
            <v>60813.753239999991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5377.8</v>
          </cell>
          <cell r="W123">
            <v>4918</v>
          </cell>
          <cell r="X123">
            <v>5371.5</v>
          </cell>
          <cell r="Y123">
            <v>5371.5</v>
          </cell>
          <cell r="Z123">
            <v>55045.437480000008</v>
          </cell>
          <cell r="AA123">
            <v>55045.350000000006</v>
          </cell>
          <cell r="AB123">
            <v>4185.3599999999997</v>
          </cell>
          <cell r="AC123">
            <v>4066.75</v>
          </cell>
          <cell r="AD123">
            <v>5057.62</v>
          </cell>
          <cell r="AE123">
            <v>13309.73</v>
          </cell>
          <cell r="AF123">
            <v>5780.1139999999996</v>
          </cell>
          <cell r="AG123">
            <v>858.52599999999995</v>
          </cell>
          <cell r="AH123">
            <v>6288.3590000000004</v>
          </cell>
          <cell r="AI123">
            <v>12926.999</v>
          </cell>
          <cell r="AJ123">
            <v>6238</v>
          </cell>
          <cell r="AK123">
            <v>4365</v>
          </cell>
          <cell r="AL123">
            <v>4680</v>
          </cell>
          <cell r="AM123">
            <v>15283</v>
          </cell>
          <cell r="AN123">
            <v>5679.8940000000002</v>
          </cell>
          <cell r="AO123">
            <v>4748.0029999999997</v>
          </cell>
          <cell r="AP123">
            <v>5609.5739999999996</v>
          </cell>
          <cell r="AQ123">
            <v>5908.4379999999992</v>
          </cell>
          <cell r="AR123">
            <v>16037.471000000001</v>
          </cell>
          <cell r="AS123">
            <v>57557.2</v>
          </cell>
          <cell r="AT123">
            <v>6080.3552399999999</v>
          </cell>
          <cell r="AU123">
            <v>7087.9687999999996</v>
          </cell>
          <cell r="AV123">
            <v>6558.1089199999997</v>
          </cell>
          <cell r="AW123">
            <v>19726.432959999998</v>
          </cell>
          <cell r="AX123">
            <v>6558.1089199999997</v>
          </cell>
          <cell r="AY123">
            <v>19726.432959999998</v>
          </cell>
          <cell r="AZ123">
            <v>6718.2186400000001</v>
          </cell>
          <cell r="BA123">
            <v>6043.8317999999999</v>
          </cell>
          <cell r="BB123">
            <v>7127.9919299999992</v>
          </cell>
          <cell r="BC123">
            <v>19890.042369999999</v>
          </cell>
          <cell r="BD123">
            <v>7471.6120000000001</v>
          </cell>
          <cell r="BE123">
            <v>6663.8909999999996</v>
          </cell>
          <cell r="BF123">
            <v>7200.0039999999999</v>
          </cell>
          <cell r="BG123">
            <v>21335.507000000001</v>
          </cell>
          <cell r="BH123">
            <v>7025.5129999999999</v>
          </cell>
          <cell r="BI123">
            <v>5078.1899999999996</v>
          </cell>
          <cell r="BJ123">
            <v>5706.7947199999999</v>
          </cell>
          <cell r="BK123">
            <v>17810.497719999999</v>
          </cell>
          <cell r="BL123">
            <v>78762.480049999984</v>
          </cell>
          <cell r="BM123">
            <v>78762.480049999984</v>
          </cell>
          <cell r="BN123">
            <v>4684.1294799999996</v>
          </cell>
          <cell r="BO123">
            <v>4138.0988600000001</v>
          </cell>
          <cell r="BP123">
            <v>4635.3214099999996</v>
          </cell>
          <cell r="BQ123">
            <v>13457.549749999998</v>
          </cell>
          <cell r="BR123">
            <v>4473.17418</v>
          </cell>
          <cell r="BS123">
            <v>4187.1408000000001</v>
          </cell>
          <cell r="BT123">
            <v>4405.8871399999998</v>
          </cell>
          <cell r="BU123">
            <v>13066.202119999998</v>
          </cell>
          <cell r="BV123">
            <v>4978.8882999999996</v>
          </cell>
          <cell r="BW123">
            <v>4355.5907699999998</v>
          </cell>
          <cell r="BX123">
            <v>4264.5919100000001</v>
          </cell>
          <cell r="BY123">
            <v>13599.07098</v>
          </cell>
          <cell r="BZ123">
            <v>3861.0235400000001</v>
          </cell>
          <cell r="CA123">
            <v>1673.1664800000001</v>
          </cell>
          <cell r="CB123">
            <v>3001.6804300000003</v>
          </cell>
          <cell r="CC123">
            <v>8535.8704500000003</v>
          </cell>
          <cell r="CD123">
            <v>48658.693299999992</v>
          </cell>
          <cell r="CE123">
            <v>3381.8396300000004</v>
          </cell>
          <cell r="CF123">
            <v>2446.6342200000004</v>
          </cell>
          <cell r="CG123">
            <v>2916.4472999999998</v>
          </cell>
          <cell r="CH123">
            <v>8744.9211500000001</v>
          </cell>
          <cell r="CI123">
            <v>3779.5296400000002</v>
          </cell>
          <cell r="CJ123">
            <v>3807.4238500000001</v>
          </cell>
          <cell r="CK123">
            <v>5131.2</v>
          </cell>
          <cell r="CL123">
            <v>12718.153490000001</v>
          </cell>
          <cell r="CM123">
            <v>5546.81513</v>
          </cell>
          <cell r="CN123">
            <v>5494.7649199999996</v>
          </cell>
          <cell r="CO123">
            <v>4560.1008000000002</v>
          </cell>
          <cell r="CP123">
            <v>15601.680850000001</v>
          </cell>
          <cell r="CQ123">
            <v>3378.1681800000001</v>
          </cell>
          <cell r="CR123">
            <v>3396.63256</v>
          </cell>
          <cell r="CS123">
            <v>5080.0273900000002</v>
          </cell>
          <cell r="CT123">
            <v>11854.828130000002</v>
          </cell>
          <cell r="CU123">
            <v>48920</v>
          </cell>
          <cell r="CV123">
            <v>3883.9244699999999</v>
          </cell>
          <cell r="CW123">
            <v>3883.9244699999999</v>
          </cell>
          <cell r="CX123">
            <v>2932.1370000000002</v>
          </cell>
          <cell r="CY123">
            <v>2932.1370000000002</v>
          </cell>
          <cell r="CZ123">
            <v>4427.6570199999996</v>
          </cell>
          <cell r="DA123">
            <v>4427.6570199999996</v>
          </cell>
          <cell r="DB123">
            <v>4427.6570199999996</v>
          </cell>
          <cell r="DC123">
            <v>11243.718489999999</v>
          </cell>
          <cell r="DD123">
            <v>11243.718489999999</v>
          </cell>
          <cell r="DE123">
            <v>11243.718489999999</v>
          </cell>
          <cell r="DF123">
            <v>11243.718489999999</v>
          </cell>
          <cell r="DG123">
            <v>3890.846</v>
          </cell>
          <cell r="DH123">
            <v>3890.846</v>
          </cell>
          <cell r="DI123">
            <v>2868.7448999999997</v>
          </cell>
          <cell r="DJ123">
            <v>2868.7448999999997</v>
          </cell>
          <cell r="DK123">
            <v>3637.2392300000001</v>
          </cell>
          <cell r="DL123">
            <v>3637.2392300000001</v>
          </cell>
          <cell r="DN123">
            <v>10396.830129999998</v>
          </cell>
          <cell r="DO123">
            <v>10396.830129999998</v>
          </cell>
          <cell r="DP123">
            <v>4284.3</v>
          </cell>
          <cell r="DQ123">
            <v>4284.3</v>
          </cell>
          <cell r="DR123">
            <v>3851.8</v>
          </cell>
          <cell r="DS123">
            <v>3851.8</v>
          </cell>
          <cell r="DT123">
            <v>4103.7126900000003</v>
          </cell>
          <cell r="DU123">
            <v>4103.7126900000003</v>
          </cell>
          <cell r="DW123">
            <v>12239</v>
          </cell>
          <cell r="DX123">
            <v>12239</v>
          </cell>
          <cell r="DY123">
            <v>33879.548620000001</v>
          </cell>
          <cell r="DZ123">
            <v>33879.548620000001</v>
          </cell>
          <cell r="EA123">
            <v>4850.0380500000001</v>
          </cell>
          <cell r="EB123">
            <v>4850.0380500000001</v>
          </cell>
          <cell r="EC123">
            <v>4433.1431940705006</v>
          </cell>
          <cell r="ED123">
            <v>4433.143</v>
          </cell>
          <cell r="EE123">
            <v>4787.0732577379995</v>
          </cell>
          <cell r="EF123">
            <v>4787.0732577379995</v>
          </cell>
          <cell r="EH123">
            <v>14071.451380000002</v>
          </cell>
          <cell r="EI123">
            <v>14071.451380000002</v>
          </cell>
          <cell r="EJ123">
            <v>14071.451380000002</v>
          </cell>
          <cell r="EL123">
            <v>47951</v>
          </cell>
          <cell r="EM123">
            <v>47951</v>
          </cell>
          <cell r="EN123">
            <v>47951</v>
          </cell>
          <cell r="EO123">
            <v>4309.84321</v>
          </cell>
          <cell r="EP123">
            <v>4309.84321</v>
          </cell>
          <cell r="EQ123">
            <v>4332.3099700000002</v>
          </cell>
          <cell r="ER123">
            <v>4332.3099700000002</v>
          </cell>
          <cell r="ES123">
            <v>3981.9258765075001</v>
          </cell>
          <cell r="ET123">
            <v>3981.9258765075001</v>
          </cell>
          <cell r="EU123">
            <v>3981.9258765075001</v>
          </cell>
          <cell r="EV123">
            <v>12624.0790565075</v>
          </cell>
          <cell r="EW123">
            <v>12624.0790565075</v>
          </cell>
          <cell r="EX123">
            <v>12624.0790565075</v>
          </cell>
          <cell r="EY123">
            <v>12624.0790565075</v>
          </cell>
          <cell r="EZ123">
            <v>4924.1808137500002</v>
          </cell>
          <cell r="FA123">
            <v>4924.1808137500002</v>
          </cell>
          <cell r="FB123">
            <v>4957.4882354490001</v>
          </cell>
          <cell r="FC123">
            <v>4957.4882354490001</v>
          </cell>
          <cell r="FD123">
            <v>4957.4882354490001</v>
          </cell>
          <cell r="FE123">
            <v>4137.8363032670004</v>
          </cell>
          <cell r="FF123">
            <v>4137.8363032670004</v>
          </cell>
          <cell r="FG123">
            <v>4137.8363032670004</v>
          </cell>
          <cell r="FI123">
            <v>14019.505352466002</v>
          </cell>
          <cell r="FJ123">
            <v>14019.505352466002</v>
          </cell>
          <cell r="FL123">
            <v>4749.2969999999996</v>
          </cell>
          <cell r="FM123">
            <v>4749.2969999999996</v>
          </cell>
          <cell r="FN123">
            <v>4749.2969999999996</v>
          </cell>
          <cell r="FO123">
            <v>49077.286648690002</v>
          </cell>
          <cell r="FP123">
            <v>49077.286648690002</v>
          </cell>
          <cell r="FQ123">
            <v>4166.7641986900053</v>
          </cell>
          <cell r="FR123">
            <v>4031.319</v>
          </cell>
          <cell r="FS123">
            <v>4031.319</v>
          </cell>
          <cell r="FU123">
            <v>57857</v>
          </cell>
          <cell r="FV123">
            <v>12947.380198690003</v>
          </cell>
          <cell r="FY123">
            <v>4249.5010813150002</v>
          </cell>
          <cell r="FZ123">
            <v>3715.7870813150003</v>
          </cell>
          <cell r="GA123">
            <v>4449.8296843995004</v>
          </cell>
          <cell r="GB123">
            <v>4200.5819643995001</v>
          </cell>
          <cell r="GC123">
            <v>-43201.1</v>
          </cell>
          <cell r="GD123">
            <v>-43201.1</v>
          </cell>
          <cell r="GE123">
            <v>2492.3859300000013</v>
          </cell>
          <cell r="GG123">
            <v>-34501.469234285498</v>
          </cell>
          <cell r="GH123">
            <v>10408.654975714502</v>
          </cell>
          <cell r="GK123">
            <v>49999.915174688009</v>
          </cell>
          <cell r="GL123">
            <v>49999.619583378015</v>
          </cell>
          <cell r="GM123">
            <v>12146.035392336489</v>
          </cell>
          <cell r="GN123">
            <v>51737</v>
          </cell>
          <cell r="GO123">
            <v>2753.8293778174998</v>
          </cell>
          <cell r="GP123">
            <v>2753.8293778174998</v>
          </cell>
          <cell r="GQ123">
            <v>3598.9443782150001</v>
          </cell>
          <cell r="GR123">
            <v>3598.9443782150001</v>
          </cell>
          <cell r="GS123">
            <v>3949.4</v>
          </cell>
          <cell r="GT123">
            <v>3949.4</v>
          </cell>
          <cell r="GU123">
            <v>3949.4</v>
          </cell>
          <cell r="GV123">
            <v>-112</v>
          </cell>
          <cell r="GW123">
            <v>10302.1737560325</v>
          </cell>
          <cell r="GX123">
            <v>10302.1737560325</v>
          </cell>
          <cell r="GY123">
            <v>3061.49</v>
          </cell>
          <cell r="GZ123">
            <v>2903.9720000000002</v>
          </cell>
          <cell r="HA123">
            <v>3855.9740000000002</v>
          </cell>
          <cell r="HB123">
            <v>3729.0549999999998</v>
          </cell>
          <cell r="HC123">
            <v>3745.6109999999999</v>
          </cell>
          <cell r="HD123">
            <v>3800.346</v>
          </cell>
          <cell r="HE123">
            <v>391</v>
          </cell>
          <cell r="HF123">
            <v>10663.075000000001</v>
          </cell>
          <cell r="HG123">
            <v>10433.373</v>
          </cell>
          <cell r="HH123">
            <v>20965.248756032503</v>
          </cell>
          <cell r="HI123">
            <v>20735.546756032498</v>
          </cell>
          <cell r="HJ123">
            <v>10764</v>
          </cell>
          <cell r="HK123">
            <v>4433.2134400000004</v>
          </cell>
          <cell r="HL123">
            <v>4433.2201400000004</v>
          </cell>
          <cell r="HM123">
            <v>4433.2201400000004</v>
          </cell>
          <cell r="HP123">
            <v>8921.3880000000008</v>
          </cell>
          <cell r="HQ123">
            <v>8921.2669999999998</v>
          </cell>
          <cell r="HR123">
            <v>4909.0249999999996</v>
          </cell>
          <cell r="HS123">
            <v>4909.0249999999996</v>
          </cell>
          <cell r="HU123">
            <v>18263.62644</v>
          </cell>
          <cell r="HV123">
            <v>18263.512139999999</v>
          </cell>
          <cell r="HW123">
            <v>17846</v>
          </cell>
          <cell r="IE123">
            <v>0</v>
          </cell>
          <cell r="IH123">
            <v>8916.0611986900039</v>
          </cell>
          <cell r="II123">
            <v>13354.487140000001</v>
          </cell>
          <cell r="IJ123">
            <v>25168.766896032499</v>
          </cell>
          <cell r="IK123">
            <v>-1917.8808595629962</v>
          </cell>
          <cell r="IL123">
            <v>12909</v>
          </cell>
        </row>
        <row r="124">
          <cell r="A124" t="str">
            <v>PDD  (%)</v>
          </cell>
          <cell r="B124">
            <v>0</v>
          </cell>
          <cell r="C124">
            <v>0</v>
          </cell>
          <cell r="D124">
            <v>0</v>
          </cell>
          <cell r="E124">
            <v>1.6988279707920804</v>
          </cell>
          <cell r="F124">
            <v>2.7942624325188059</v>
          </cell>
          <cell r="G124">
            <v>2.3290867666830688</v>
          </cell>
          <cell r="H124">
            <v>2.3617374668099798</v>
          </cell>
          <cell r="I124">
            <v>3.350765604129295</v>
          </cell>
          <cell r="J124">
            <v>2.881704735284238</v>
          </cell>
          <cell r="K124">
            <v>2.5623934236543273</v>
          </cell>
          <cell r="L124">
            <v>4.4550941628368568</v>
          </cell>
          <cell r="V124">
            <v>4.3222089511309418</v>
          </cell>
          <cell r="W124">
            <v>4.0321258272498905</v>
          </cell>
          <cell r="X124">
            <v>4.2853894666299679</v>
          </cell>
          <cell r="Y124">
            <v>4.2853894666299679</v>
          </cell>
          <cell r="Z124">
            <v>3.8298246425111335</v>
          </cell>
          <cell r="AA124">
            <v>3.8298185560292186</v>
          </cell>
          <cell r="AB124">
            <v>3.4280384065518601</v>
          </cell>
          <cell r="AC124">
            <v>3.3775894382136844</v>
          </cell>
          <cell r="AD124">
            <v>3.9545595568458767</v>
          </cell>
          <cell r="AE124">
            <v>3.5934436187831995</v>
          </cell>
          <cell r="AF124">
            <v>4.6840101824159071</v>
          </cell>
          <cell r="AG124">
            <v>0.69981150167851458</v>
          </cell>
          <cell r="AH124">
            <v>4.8680150391401522</v>
          </cell>
          <cell r="AI124">
            <v>3.444832967732518</v>
          </cell>
          <cell r="AJ124">
            <v>4.7830993272146767</v>
          </cell>
          <cell r="AK124">
            <v>3.1076650447977565</v>
          </cell>
          <cell r="AL124">
            <v>3.2947479858529722</v>
          </cell>
          <cell r="AM124">
            <v>3.701192856217792</v>
          </cell>
          <cell r="AN124">
            <v>3.9403308176187104</v>
          </cell>
          <cell r="AO124">
            <v>3.3303062963111212</v>
          </cell>
          <cell r="AP124">
            <v>3.8276035704168403</v>
          </cell>
          <cell r="AQ124">
            <v>4.3125027690156648</v>
          </cell>
          <cell r="AR124">
            <v>3.7014704182738374</v>
          </cell>
          <cell r="AS124">
            <v>3.6201994451434807</v>
          </cell>
          <cell r="AT124">
            <v>4.1416467409855873</v>
          </cell>
          <cell r="AU124">
            <v>4.9875099693105591</v>
          </cell>
          <cell r="AV124">
            <v>3.9807818099585308</v>
          </cell>
          <cell r="AW124">
            <v>4.3482022145139707</v>
          </cell>
          <cell r="AX124">
            <v>4.3447349112849647</v>
          </cell>
          <cell r="AY124">
            <v>4.4846226624565482</v>
          </cell>
          <cell r="AZ124">
            <v>4.5772297080428537</v>
          </cell>
          <cell r="BA124">
            <v>4.0120594954140509</v>
          </cell>
          <cell r="BB124">
            <v>4.7513012930106377</v>
          </cell>
          <cell r="BC124">
            <v>4.4453151744171366</v>
          </cell>
          <cell r="BD124">
            <v>4.9597568283378646</v>
          </cell>
          <cell r="BE124">
            <v>4.4346897863124681</v>
          </cell>
          <cell r="BF124">
            <v>4.7459046375721741</v>
          </cell>
          <cell r="BG124">
            <v>4.7137592032876041</v>
          </cell>
          <cell r="BH124">
            <v>4.6151982219862679</v>
          </cell>
          <cell r="BI124">
            <v>3.3645494373982174</v>
          </cell>
          <cell r="BJ124">
            <v>3.7534905235709459</v>
          </cell>
          <cell r="BK124">
            <v>3.9126966141655268</v>
          </cell>
          <cell r="BL124">
            <v>4.3541007923762676</v>
          </cell>
          <cell r="BM124">
            <v>4.3875738920841316</v>
          </cell>
          <cell r="BN124">
            <v>3.0723640049839074</v>
          </cell>
          <cell r="BO124">
            <v>2.783152345602883</v>
          </cell>
          <cell r="BP124">
            <v>3.0115548286457421</v>
          </cell>
          <cell r="BQ124">
            <v>2.9573011211807851</v>
          </cell>
          <cell r="BR124">
            <v>3.0189135435872365</v>
          </cell>
          <cell r="BS124">
            <v>2.9042578649510067</v>
          </cell>
          <cell r="BT124">
            <v>3.1333307073750345</v>
          </cell>
          <cell r="BU124">
            <v>3.0178936003707619</v>
          </cell>
          <cell r="BV124">
            <v>3.4778712627905626</v>
          </cell>
          <cell r="BW124">
            <v>3.0318142563936687</v>
          </cell>
          <cell r="BX124">
            <v>2.971250064995782</v>
          </cell>
          <cell r="BY124">
            <v>3.1599961876699765</v>
          </cell>
          <cell r="BZ124">
            <v>2.607477245460855</v>
          </cell>
          <cell r="CA124">
            <v>1.137983363529671</v>
          </cell>
          <cell r="CB124">
            <v>1.9765651633384302</v>
          </cell>
          <cell r="CC124">
            <v>1.9097291771061384</v>
          </cell>
          <cell r="CD124">
            <v>2.7563392827122644</v>
          </cell>
          <cell r="CE124">
            <v>2.2507472654887919</v>
          </cell>
          <cell r="CF124">
            <v>1.6674100729695156</v>
          </cell>
          <cell r="CG124">
            <v>1.8886660226169079</v>
          </cell>
          <cell r="CH124">
            <v>1.9372674202778222</v>
          </cell>
          <cell r="CI124">
            <v>2.5117628817997262</v>
          </cell>
          <cell r="CJ124">
            <v>2.4988509360814346</v>
          </cell>
          <cell r="CK124">
            <v>3.3810873429591672</v>
          </cell>
          <cell r="CL124">
            <v>2.79764573276658</v>
          </cell>
          <cell r="CM124">
            <v>3.5782067100985331</v>
          </cell>
          <cell r="CN124">
            <v>3.5295816516886638</v>
          </cell>
          <cell r="CO124">
            <v>2.9161710880140816</v>
          </cell>
          <cell r="CP124">
            <v>3.340350233148742</v>
          </cell>
          <cell r="CQ124">
            <v>2.167658146567474</v>
          </cell>
          <cell r="CR124">
            <v>2.1663311156763903</v>
          </cell>
          <cell r="CS124">
            <v>3.2413708727849593</v>
          </cell>
          <cell r="CT124">
            <v>2.5257392099386999</v>
          </cell>
          <cell r="CU124">
            <v>2.6551833064305153</v>
          </cell>
          <cell r="CV124">
            <v>2.6095045707975535</v>
          </cell>
          <cell r="CW124">
            <v>2.4946720608434614</v>
          </cell>
          <cell r="CX124">
            <v>1.9703754739609145</v>
          </cell>
          <cell r="CY124">
            <v>1.9003095603778841</v>
          </cell>
          <cell r="CZ124">
            <v>2.8592307105465671</v>
          </cell>
          <cell r="DA124">
            <v>2.7409955929001093</v>
          </cell>
          <cell r="DB124">
            <v>2.7409955929001093</v>
          </cell>
          <cell r="DC124">
            <v>2.3705056578941592</v>
          </cell>
          <cell r="DD124">
            <v>2.484780262838385</v>
          </cell>
          <cell r="DE124">
            <v>2.3845623245962817</v>
          </cell>
          <cell r="DF124">
            <v>2.3845623245962817</v>
          </cell>
          <cell r="DG124">
            <v>2.5839628574673235</v>
          </cell>
          <cell r="DH124">
            <v>2.477566517445799</v>
          </cell>
          <cell r="DI124">
            <v>1.8338176157513233</v>
          </cell>
          <cell r="DJ124">
            <v>1.7591216599263639</v>
          </cell>
          <cell r="DK124">
            <v>2.3667961215881617</v>
          </cell>
          <cell r="DL124">
            <v>2.2606962327072488</v>
          </cell>
          <cell r="DN124">
            <v>2.2567980623303381</v>
          </cell>
          <cell r="DO124">
            <v>2.1614513447637802</v>
          </cell>
          <cell r="DP124">
            <v>2.4730476309793401</v>
          </cell>
          <cell r="DQ124">
            <v>2.5773178201215159</v>
          </cell>
          <cell r="DR124">
            <v>2.4105177124676298</v>
          </cell>
          <cell r="DS124">
            <v>2.3296054887677791</v>
          </cell>
          <cell r="DT124">
            <v>2.5942227923506573</v>
          </cell>
          <cell r="DU124">
            <v>2.5046160777793243</v>
          </cell>
          <cell r="DW124">
            <v>2.4915567191008492</v>
          </cell>
          <cell r="DX124">
            <v>2.4704374519471974</v>
          </cell>
          <cell r="DY124">
            <v>2.4123654240471013</v>
          </cell>
          <cell r="DZ124">
            <v>2.3398251931886485</v>
          </cell>
          <cell r="EA124">
            <v>2.9242355709636603</v>
          </cell>
          <cell r="EB124">
            <v>2.833752239292048</v>
          </cell>
          <cell r="EC124">
            <v>2.7016199795430391</v>
          </cell>
          <cell r="ED124">
            <v>2.6168779345217228</v>
          </cell>
          <cell r="EE124">
            <v>2.8483852438965238</v>
          </cell>
          <cell r="EF124">
            <v>2.7642616629354611</v>
          </cell>
          <cell r="EH124">
            <v>2.8255357021455061</v>
          </cell>
          <cell r="EI124">
            <v>2.7390568161631821</v>
          </cell>
          <cell r="EJ124">
            <v>2.7390578824974163</v>
          </cell>
          <cell r="EL124">
            <v>2.5205238375081871</v>
          </cell>
          <cell r="EM124">
            <v>2.4443776931833967</v>
          </cell>
          <cell r="EN124">
            <v>2.4443776931833967</v>
          </cell>
          <cell r="EO124">
            <v>2.5798392019191065</v>
          </cell>
          <cell r="EP124">
            <v>2.5107031651927842</v>
          </cell>
          <cell r="EQ124">
            <v>2.6342221765999763</v>
          </cell>
          <cell r="ER124">
            <v>2.554877911007837</v>
          </cell>
          <cell r="ES124">
            <v>2.2404771176079015</v>
          </cell>
          <cell r="ET124">
            <v>2.1809543486905181</v>
          </cell>
          <cell r="EU124">
            <v>2.1809543486905181</v>
          </cell>
          <cell r="EV124">
            <v>2.420455975994698</v>
          </cell>
          <cell r="EW124">
            <v>2.4789688736062852</v>
          </cell>
          <cell r="EX124">
            <v>2.4100668834476058</v>
          </cell>
          <cell r="EY124">
            <v>2.4100668834476058</v>
          </cell>
          <cell r="EZ124">
            <v>2.927745282698297</v>
          </cell>
          <cell r="FA124">
            <v>2.8322156474621516</v>
          </cell>
          <cell r="FB124">
            <v>2.7800025799786701</v>
          </cell>
          <cell r="FC124">
            <v>2.704508089063645</v>
          </cell>
          <cell r="FD124">
            <v>2.7628790840479089</v>
          </cell>
          <cell r="FE124">
            <v>2.5096149755072563</v>
          </cell>
          <cell r="FF124">
            <v>2.4267604759403758</v>
          </cell>
          <cell r="FG124">
            <v>2.3728670686472499</v>
          </cell>
          <cell r="FI124">
            <v>2.7414171393393505</v>
          </cell>
          <cell r="FJ124">
            <v>2.6568373574441422</v>
          </cell>
          <cell r="FL124">
            <v>2.7118685702713576</v>
          </cell>
          <cell r="FM124">
            <v>2.6235820595618855</v>
          </cell>
          <cell r="FN124">
            <v>2.6235820595618855</v>
          </cell>
          <cell r="FO124">
            <v>28.135543821599612</v>
          </cell>
          <cell r="FP124">
            <v>27.240345725861864</v>
          </cell>
          <cell r="FQ124">
            <v>2.3127622792791303</v>
          </cell>
          <cell r="FR124">
            <v>2.2566276249853767</v>
          </cell>
          <cell r="FS124">
            <v>2.1812402266892716</v>
          </cell>
          <cell r="FU124">
            <v>10.95350400460171</v>
          </cell>
          <cell r="FV124">
            <v>2.3712929403019936</v>
          </cell>
          <cell r="FY124">
            <v>2.4070847074206632</v>
          </cell>
          <cell r="FZ124">
            <v>2.0417310064260641</v>
          </cell>
          <cell r="GA124">
            <v>2.5450108623898156</v>
          </cell>
          <cell r="GB124">
            <v>2.3292807474653845</v>
          </cell>
          <cell r="GC124">
            <v>-24.392189596498383</v>
          </cell>
          <cell r="GD124">
            <v>-23.623087606638823</v>
          </cell>
          <cell r="GE124">
            <v>1.3628785186938297</v>
          </cell>
          <cell r="GG124">
            <v>-6.5282156279975787</v>
          </cell>
          <cell r="GH124">
            <v>1.909119279309883</v>
          </cell>
          <cell r="GK124">
            <v>2.4069125531830875</v>
          </cell>
          <cell r="GL124">
            <v>2.3334924937138171</v>
          </cell>
          <cell r="GM124">
            <v>2.2406423450718433</v>
          </cell>
          <cell r="GN124">
            <v>2.4181072236145087</v>
          </cell>
          <cell r="GO124">
            <v>1.5699283766546297</v>
          </cell>
          <cell r="GP124">
            <v>1.5283931696497908</v>
          </cell>
          <cell r="GQ124">
            <v>2.0414776186158066</v>
          </cell>
          <cell r="GR124">
            <v>1.9876592643082676</v>
          </cell>
          <cell r="GS124">
            <v>2.1408924613844529</v>
          </cell>
          <cell r="GT124">
            <v>2.0846307952804723</v>
          </cell>
          <cell r="GU124">
            <v>2.0846307952804723</v>
          </cell>
          <cell r="GV124">
            <v>-2.0198328663808749E-2</v>
          </cell>
          <cell r="GW124">
            <v>1.9214136821953796</v>
          </cell>
          <cell r="GX124">
            <v>1.8707560311288067</v>
          </cell>
          <cell r="GY124">
            <v>1.708435126181558</v>
          </cell>
          <cell r="GZ124">
            <v>1.5750696184500794</v>
          </cell>
          <cell r="HA124">
            <v>2.1154776830192947</v>
          </cell>
          <cell r="HB124">
            <v>1.9810700261747072</v>
          </cell>
          <cell r="HC124">
            <v>2.0826869438464857</v>
          </cell>
          <cell r="HD124">
            <v>2.0492222698970517</v>
          </cell>
          <cell r="HE124">
            <v>6.8561125475027337E-2</v>
          </cell>
          <cell r="HF124">
            <v>1.9698356276190327</v>
          </cell>
          <cell r="HG124">
            <v>1.8695841027419169</v>
          </cell>
          <cell r="HH124">
            <v>1.9457401770238389</v>
          </cell>
          <cell r="HI124">
            <v>1.8701661757988179</v>
          </cell>
          <cell r="HJ124">
            <v>1.9220364586960366</v>
          </cell>
          <cell r="HK124">
            <v>2.4135218120611124</v>
          </cell>
          <cell r="HL124">
            <v>2.3309743065805328</v>
          </cell>
          <cell r="HM124">
            <v>2.3309743065805328</v>
          </cell>
          <cell r="HP124">
            <v>4.8400967185153707</v>
          </cell>
          <cell r="HQ124">
            <v>4.6605991880059268</v>
          </cell>
          <cell r="HR124">
            <v>2.6861948738054071</v>
          </cell>
          <cell r="HS124">
            <v>2.5866439915727577</v>
          </cell>
          <cell r="HU124">
            <v>3.3161072231516853</v>
          </cell>
          <cell r="HV124">
            <v>3.1963312856506834</v>
          </cell>
          <cell r="HW124">
            <v>3.1135940149765164</v>
          </cell>
          <cell r="IE124" t="e">
            <v>#DIV/0!</v>
          </cell>
          <cell r="IH124">
            <v>2.4685419559702457</v>
          </cell>
          <cell r="II124">
            <v>3.4995456302793126</v>
          </cell>
          <cell r="IJ124">
            <v>1.9376364220743933</v>
          </cell>
          <cell r="IK124">
            <v>-8.6816110431400528E-2</v>
          </cell>
          <cell r="IL124">
            <v>2.2581090938351123</v>
          </cell>
        </row>
        <row r="125">
          <cell r="BN125">
            <v>2.9295714765103183E-2</v>
          </cell>
          <cell r="CU125">
            <v>31.538537323182268</v>
          </cell>
        </row>
        <row r="126">
          <cell r="A126" t="str">
            <v>Calculo do tíquete médio</v>
          </cell>
          <cell r="EZ126" t="str">
            <v xml:space="preserve"> </v>
          </cell>
        </row>
        <row r="127">
          <cell r="A127" t="str">
            <v>Número de beneficiários</v>
          </cell>
          <cell r="G127">
            <v>5533353</v>
          </cell>
          <cell r="H127">
            <v>5975854</v>
          </cell>
          <cell r="I127">
            <v>6171927</v>
          </cell>
          <cell r="J127">
            <v>6316368</v>
          </cell>
          <cell r="K127">
            <v>6409024</v>
          </cell>
          <cell r="L127">
            <v>6266959</v>
          </cell>
          <cell r="V127">
            <v>6267900</v>
          </cell>
          <cell r="W127">
            <v>6304609</v>
          </cell>
          <cell r="X127">
            <v>6309296</v>
          </cell>
          <cell r="Y127">
            <v>6309296</v>
          </cell>
          <cell r="Z127">
            <v>6309296</v>
          </cell>
          <cell r="AA127">
            <v>6309296</v>
          </cell>
          <cell r="AB127">
            <v>6269432</v>
          </cell>
          <cell r="AC127">
            <v>6291706</v>
          </cell>
          <cell r="AD127">
            <v>6338350</v>
          </cell>
          <cell r="AE127">
            <v>6338350</v>
          </cell>
          <cell r="AF127">
            <v>6409045</v>
          </cell>
          <cell r="AG127">
            <v>6434988</v>
          </cell>
          <cell r="AH127">
            <v>6454560</v>
          </cell>
          <cell r="AI127">
            <v>6454560</v>
          </cell>
          <cell r="AJ127">
            <v>6479587</v>
          </cell>
          <cell r="AK127">
            <v>7142693</v>
          </cell>
          <cell r="AL127">
            <v>7165314</v>
          </cell>
          <cell r="AM127">
            <v>7165314</v>
          </cell>
          <cell r="AN127">
            <v>7198601</v>
          </cell>
          <cell r="AO127">
            <v>7217939</v>
          </cell>
          <cell r="AP127">
            <v>7230318</v>
          </cell>
          <cell r="AQ127">
            <v>6593590</v>
          </cell>
          <cell r="AR127">
            <v>7230318</v>
          </cell>
          <cell r="AS127">
            <v>7230318</v>
          </cell>
          <cell r="AT127">
            <v>7224530</v>
          </cell>
          <cell r="AU127">
            <v>7176304</v>
          </cell>
          <cell r="AV127">
            <v>7219796</v>
          </cell>
          <cell r="AW127">
            <v>7219796</v>
          </cell>
          <cell r="AX127">
            <v>7219796</v>
          </cell>
          <cell r="AY127">
            <v>7219796</v>
          </cell>
          <cell r="AZ127">
            <v>7210036</v>
          </cell>
          <cell r="BA127">
            <v>7180586</v>
          </cell>
          <cell r="BB127">
            <v>7187333</v>
          </cell>
          <cell r="BC127">
            <v>7187333</v>
          </cell>
          <cell r="BD127">
            <v>7172996</v>
          </cell>
          <cell r="BE127">
            <v>7208496</v>
          </cell>
          <cell r="BF127">
            <v>7278769</v>
          </cell>
          <cell r="BG127">
            <v>7278769</v>
          </cell>
          <cell r="BH127">
            <v>7304455</v>
          </cell>
          <cell r="BI127">
            <v>7339772</v>
          </cell>
          <cell r="BJ127">
            <v>7399638</v>
          </cell>
          <cell r="BK127">
            <v>7399638</v>
          </cell>
          <cell r="BL127">
            <v>7399638</v>
          </cell>
          <cell r="BM127">
            <v>7399638</v>
          </cell>
          <cell r="BN127">
            <v>7432106</v>
          </cell>
          <cell r="BO127">
            <v>7453613</v>
          </cell>
          <cell r="BP127">
            <v>7463320</v>
          </cell>
          <cell r="BQ127">
            <v>7463320</v>
          </cell>
          <cell r="BR127">
            <v>7371214</v>
          </cell>
          <cell r="BS127">
            <v>7265007</v>
          </cell>
          <cell r="BT127">
            <v>7189206</v>
          </cell>
          <cell r="BU127">
            <v>7189206</v>
          </cell>
          <cell r="BV127">
            <v>7176792</v>
          </cell>
          <cell r="BW127">
            <v>7210102</v>
          </cell>
          <cell r="BX127">
            <v>7310403</v>
          </cell>
          <cell r="BY127">
            <v>7310403</v>
          </cell>
          <cell r="BZ127">
            <v>7350316</v>
          </cell>
          <cell r="CA127">
            <v>7415410</v>
          </cell>
          <cell r="CB127">
            <v>7510149</v>
          </cell>
          <cell r="CC127">
            <v>7510149</v>
          </cell>
          <cell r="CD127">
            <v>7510149</v>
          </cell>
          <cell r="CE127">
            <v>7518179</v>
          </cell>
          <cell r="CF127">
            <v>7572463</v>
          </cell>
          <cell r="CG127">
            <v>7543621</v>
          </cell>
          <cell r="CH127">
            <v>7543621</v>
          </cell>
          <cell r="CI127">
            <v>7543164</v>
          </cell>
          <cell r="CJ127">
            <v>7548738</v>
          </cell>
          <cell r="CK127">
            <v>7695499</v>
          </cell>
          <cell r="CL127">
            <v>7695499</v>
          </cell>
          <cell r="CM127">
            <v>7804998</v>
          </cell>
          <cell r="CN127">
            <v>7853556</v>
          </cell>
          <cell r="CO127">
            <v>7874703</v>
          </cell>
          <cell r="CP127">
            <v>7874703</v>
          </cell>
          <cell r="CQ127">
            <v>7943087</v>
          </cell>
          <cell r="CR127">
            <v>7969189</v>
          </cell>
          <cell r="CS127">
            <v>7984293</v>
          </cell>
          <cell r="CT127">
            <v>7984293</v>
          </cell>
          <cell r="CU127">
            <v>7984293</v>
          </cell>
          <cell r="CV127">
            <v>7971174</v>
          </cell>
          <cell r="CW127">
            <v>7971174</v>
          </cell>
          <cell r="CX127">
            <v>7962542</v>
          </cell>
          <cell r="CY127">
            <v>7962542</v>
          </cell>
          <cell r="CZ127">
            <v>7956444</v>
          </cell>
          <cell r="DA127">
            <v>7956444</v>
          </cell>
          <cell r="DB127">
            <v>7956444</v>
          </cell>
          <cell r="DC127">
            <v>7956444</v>
          </cell>
          <cell r="DD127">
            <v>7956444</v>
          </cell>
          <cell r="DE127">
            <v>7956444</v>
          </cell>
          <cell r="DF127">
            <v>7956444</v>
          </cell>
          <cell r="DG127">
            <v>8049882</v>
          </cell>
          <cell r="DH127">
            <v>8049882</v>
          </cell>
          <cell r="DI127">
            <v>8088651</v>
          </cell>
          <cell r="DJ127">
            <v>8088651</v>
          </cell>
          <cell r="DK127">
            <v>8126659</v>
          </cell>
          <cell r="DL127">
            <v>8126659</v>
          </cell>
          <cell r="DN127">
            <v>8126659</v>
          </cell>
          <cell r="DO127">
            <v>8126659</v>
          </cell>
          <cell r="DP127">
            <v>8153942</v>
          </cell>
          <cell r="DQ127">
            <v>8153942</v>
          </cell>
          <cell r="DR127">
            <v>8197135</v>
          </cell>
          <cell r="DS127">
            <v>8197135</v>
          </cell>
          <cell r="DT127">
            <v>8219441</v>
          </cell>
          <cell r="DU127">
            <v>8219441</v>
          </cell>
          <cell r="DW127">
            <v>8219441</v>
          </cell>
          <cell r="DX127">
            <v>8219441</v>
          </cell>
          <cell r="DY127">
            <v>8219441</v>
          </cell>
          <cell r="DZ127">
            <v>8219441</v>
          </cell>
          <cell r="EA127">
            <v>8238321</v>
          </cell>
          <cell r="EB127">
            <v>8238321</v>
          </cell>
          <cell r="EC127">
            <v>8300762</v>
          </cell>
          <cell r="ED127">
            <v>8300762</v>
          </cell>
          <cell r="EE127">
            <v>8317964</v>
          </cell>
          <cell r="EF127">
            <v>8317964</v>
          </cell>
          <cell r="EH127">
            <v>8317964</v>
          </cell>
          <cell r="EI127">
            <v>8317964</v>
          </cell>
          <cell r="EJ127">
            <v>8317964</v>
          </cell>
          <cell r="EL127">
            <v>8317964</v>
          </cell>
          <cell r="EM127">
            <v>8317964</v>
          </cell>
          <cell r="EN127">
            <v>8317964</v>
          </cell>
          <cell r="EO127">
            <v>8286442</v>
          </cell>
          <cell r="EP127">
            <v>8286442</v>
          </cell>
          <cell r="EQ127">
            <v>8268450</v>
          </cell>
          <cell r="ER127">
            <v>8268450</v>
          </cell>
          <cell r="ES127">
            <v>8264584</v>
          </cell>
          <cell r="ET127">
            <v>8264584</v>
          </cell>
          <cell r="EU127">
            <v>8264584</v>
          </cell>
          <cell r="EV127">
            <v>8264584</v>
          </cell>
          <cell r="EW127">
            <v>8264584</v>
          </cell>
          <cell r="EX127">
            <v>8264584</v>
          </cell>
          <cell r="EY127">
            <v>8264584</v>
          </cell>
          <cell r="EZ127">
            <v>8267790</v>
          </cell>
          <cell r="FA127">
            <v>8267790</v>
          </cell>
          <cell r="FB127">
            <v>8357761</v>
          </cell>
          <cell r="FC127">
            <v>8357761</v>
          </cell>
          <cell r="FD127">
            <v>8357761</v>
          </cell>
          <cell r="FE127">
            <v>8420519</v>
          </cell>
          <cell r="FF127">
            <v>8420519</v>
          </cell>
          <cell r="FG127">
            <v>8420519</v>
          </cell>
          <cell r="FI127">
            <v>8420519</v>
          </cell>
          <cell r="FJ127">
            <v>8420519</v>
          </cell>
          <cell r="FL127">
            <v>8447810</v>
          </cell>
          <cell r="FM127">
            <v>8447810</v>
          </cell>
          <cell r="FN127">
            <v>8447810</v>
          </cell>
          <cell r="FO127">
            <v>8498923</v>
          </cell>
          <cell r="FP127">
            <v>8498923</v>
          </cell>
          <cell r="FQ127">
            <v>8498923</v>
          </cell>
          <cell r="FR127">
            <v>8526307</v>
          </cell>
          <cell r="FS127">
            <v>8526307</v>
          </cell>
          <cell r="FU127">
            <v>8526307</v>
          </cell>
          <cell r="FV127">
            <v>8526307</v>
          </cell>
          <cell r="FY127">
            <v>8537548</v>
          </cell>
          <cell r="FZ127">
            <v>8537548</v>
          </cell>
          <cell r="GA127">
            <v>8590766</v>
          </cell>
          <cell r="GB127">
            <v>8590766</v>
          </cell>
          <cell r="GC127">
            <v>8617893</v>
          </cell>
          <cell r="GD127">
            <v>8617893</v>
          </cell>
          <cell r="GE127">
            <v>8617893</v>
          </cell>
          <cell r="GG127">
            <v>8617893</v>
          </cell>
          <cell r="GH127">
            <v>8617893</v>
          </cell>
          <cell r="GK127">
            <v>8617893</v>
          </cell>
          <cell r="GL127">
            <v>8617893</v>
          </cell>
          <cell r="GM127">
            <v>8605899</v>
          </cell>
          <cell r="GN127">
            <v>8605899</v>
          </cell>
          <cell r="GO127">
            <v>8588117</v>
          </cell>
          <cell r="GP127">
            <v>8588117</v>
          </cell>
          <cell r="GQ127">
            <v>8608289</v>
          </cell>
          <cell r="GR127">
            <v>8608289</v>
          </cell>
          <cell r="GS127">
            <v>8634125</v>
          </cell>
          <cell r="GT127">
            <v>8634125</v>
          </cell>
          <cell r="GU127">
            <v>8634125</v>
          </cell>
          <cell r="GV127">
            <v>8634125</v>
          </cell>
          <cell r="GW127">
            <v>8634125</v>
          </cell>
          <cell r="GX127">
            <v>8634125</v>
          </cell>
          <cell r="GY127">
            <v>8642068</v>
          </cell>
          <cell r="GZ127">
            <v>8642068</v>
          </cell>
          <cell r="HA127">
            <v>8678508</v>
          </cell>
          <cell r="HB127">
            <v>8678508</v>
          </cell>
          <cell r="HC127">
            <v>8771718</v>
          </cell>
          <cell r="HD127">
            <v>8771718</v>
          </cell>
          <cell r="HE127">
            <v>8771718</v>
          </cell>
          <cell r="HF127">
            <v>8771718</v>
          </cell>
          <cell r="HG127">
            <v>8771718</v>
          </cell>
          <cell r="HH127">
            <v>8771718</v>
          </cell>
          <cell r="HI127">
            <v>8771718</v>
          </cell>
          <cell r="HJ127">
            <v>8720700</v>
          </cell>
          <cell r="HK127">
            <v>8727376</v>
          </cell>
          <cell r="HL127">
            <v>8727376</v>
          </cell>
          <cell r="HM127">
            <v>8727376</v>
          </cell>
          <cell r="HQ127">
            <v>8769556</v>
          </cell>
          <cell r="HR127">
            <v>8818290</v>
          </cell>
          <cell r="HS127">
            <v>8818290</v>
          </cell>
          <cell r="HU127">
            <v>8818290</v>
          </cell>
          <cell r="HV127">
            <v>8818290</v>
          </cell>
          <cell r="HW127">
            <v>8818290</v>
          </cell>
          <cell r="IE127">
            <v>8903014</v>
          </cell>
          <cell r="IH127">
            <v>8498923</v>
          </cell>
          <cell r="II127">
            <v>8769556</v>
          </cell>
          <cell r="IJ127">
            <v>8727376</v>
          </cell>
          <cell r="IK127">
            <v>8727376</v>
          </cell>
          <cell r="IL127">
            <v>8903014</v>
          </cell>
        </row>
        <row r="128">
          <cell r="A128" t="str">
            <v>Nº médio de beneficiários</v>
          </cell>
          <cell r="H128">
            <v>5754603.5</v>
          </cell>
          <cell r="I128">
            <v>6073890.5</v>
          </cell>
          <cell r="J128">
            <v>6244147.5</v>
          </cell>
          <cell r="K128">
            <v>6362696</v>
          </cell>
          <cell r="L128">
            <v>6337991.5</v>
          </cell>
          <cell r="V128">
            <v>6271949.5</v>
          </cell>
          <cell r="W128">
            <v>6286254.5</v>
          </cell>
          <cell r="X128">
            <v>6306952.5</v>
          </cell>
          <cell r="Y128">
            <v>6309296</v>
          </cell>
          <cell r="Z128">
            <v>6288127.5</v>
          </cell>
          <cell r="AA128">
            <v>6288127.5</v>
          </cell>
          <cell r="AB128">
            <v>6289364</v>
          </cell>
          <cell r="AC128">
            <v>6280569</v>
          </cell>
          <cell r="AD128">
            <v>6315028</v>
          </cell>
          <cell r="AE128">
            <v>6323823</v>
          </cell>
          <cell r="AF128">
            <v>6373697.5</v>
          </cell>
          <cell r="AG128">
            <v>6422016.5</v>
          </cell>
          <cell r="AH128">
            <v>6444774</v>
          </cell>
          <cell r="AI128">
            <v>6396455</v>
          </cell>
          <cell r="AJ128">
            <v>6467073.5</v>
          </cell>
          <cell r="AK128">
            <v>6811140</v>
          </cell>
          <cell r="AL128">
            <v>7154003.5</v>
          </cell>
          <cell r="AM128">
            <v>6809937</v>
          </cell>
          <cell r="AN128">
            <v>7181957.5</v>
          </cell>
          <cell r="AO128">
            <v>7208270</v>
          </cell>
          <cell r="AP128">
            <v>7224128.5</v>
          </cell>
          <cell r="AR128">
            <v>7197816</v>
          </cell>
          <cell r="AS128">
            <v>6769807</v>
          </cell>
          <cell r="AT128">
            <v>7227424</v>
          </cell>
          <cell r="AU128">
            <v>7200417</v>
          </cell>
          <cell r="AV128">
            <v>7198050</v>
          </cell>
          <cell r="AW128">
            <v>7225057</v>
          </cell>
          <cell r="AX128">
            <v>7198050</v>
          </cell>
          <cell r="AY128">
            <v>7225057</v>
          </cell>
          <cell r="AZ128">
            <v>7214916</v>
          </cell>
          <cell r="BA128">
            <v>7195311</v>
          </cell>
          <cell r="BB128">
            <v>7183959.5</v>
          </cell>
          <cell r="BC128">
            <v>7203564.5</v>
          </cell>
          <cell r="BD128">
            <v>7180164.5</v>
          </cell>
          <cell r="BE128">
            <v>7190746</v>
          </cell>
          <cell r="BF128">
            <v>7243632.5</v>
          </cell>
          <cell r="BG128">
            <v>7233051</v>
          </cell>
          <cell r="BH128">
            <v>7291612</v>
          </cell>
          <cell r="BI128">
            <v>7322113.5</v>
          </cell>
          <cell r="BJ128">
            <v>7369705</v>
          </cell>
          <cell r="BK128">
            <v>7339203.5</v>
          </cell>
          <cell r="BL128">
            <v>7308788.5</v>
          </cell>
          <cell r="BM128">
            <v>7314978</v>
          </cell>
          <cell r="BN128">
            <v>7415872</v>
          </cell>
          <cell r="BO128">
            <v>7442859.5</v>
          </cell>
          <cell r="BP128">
            <v>7458466.5</v>
          </cell>
          <cell r="BQ128">
            <v>7431479</v>
          </cell>
          <cell r="BR128">
            <v>7417267</v>
          </cell>
          <cell r="BS128">
            <v>7318110.5</v>
          </cell>
          <cell r="BT128">
            <v>7227106.5</v>
          </cell>
          <cell r="BU128">
            <v>7326263</v>
          </cell>
          <cell r="BV128">
            <v>7182999</v>
          </cell>
          <cell r="BW128">
            <v>7193447</v>
          </cell>
          <cell r="BX128">
            <v>7260252.5</v>
          </cell>
          <cell r="BY128">
            <v>7249804.5</v>
          </cell>
          <cell r="BZ128">
            <v>7330359.5</v>
          </cell>
          <cell r="CA128">
            <v>7382863</v>
          </cell>
          <cell r="CB128">
            <v>7462779.5</v>
          </cell>
          <cell r="CC128">
            <v>7410276</v>
          </cell>
          <cell r="CD128">
            <v>7454893.5</v>
          </cell>
          <cell r="CE128">
            <v>7514164</v>
          </cell>
          <cell r="CF128">
            <v>7545321</v>
          </cell>
          <cell r="CG128">
            <v>7558042</v>
          </cell>
          <cell r="CH128">
            <v>7526885</v>
          </cell>
          <cell r="CI128">
            <v>7543392.5</v>
          </cell>
          <cell r="CJ128">
            <v>7545951</v>
          </cell>
          <cell r="CK128">
            <v>7622118.5</v>
          </cell>
          <cell r="CL128">
            <v>7619560</v>
          </cell>
          <cell r="CM128">
            <v>7750248.5</v>
          </cell>
          <cell r="CN128">
            <v>7829277</v>
          </cell>
          <cell r="CO128">
            <v>7864129.5</v>
          </cell>
          <cell r="CP128">
            <v>7785101</v>
          </cell>
          <cell r="CQ128">
            <v>7908895</v>
          </cell>
          <cell r="CR128">
            <v>7956138</v>
          </cell>
          <cell r="CS128">
            <v>7976741</v>
          </cell>
          <cell r="CT128">
            <v>7929498</v>
          </cell>
          <cell r="CU128">
            <v>7747221</v>
          </cell>
          <cell r="CV128">
            <v>7977733.5</v>
          </cell>
          <cell r="CW128">
            <v>7977733.5</v>
          </cell>
          <cell r="CX128">
            <v>7966858</v>
          </cell>
          <cell r="CY128">
            <v>7966858</v>
          </cell>
          <cell r="CZ128">
            <v>7959493</v>
          </cell>
          <cell r="DA128">
            <v>7959493</v>
          </cell>
          <cell r="DB128">
            <v>7959493</v>
          </cell>
          <cell r="DC128">
            <v>7970368.5</v>
          </cell>
          <cell r="DD128">
            <v>7970368.5</v>
          </cell>
          <cell r="DE128">
            <v>7970368.5</v>
          </cell>
          <cell r="DF128">
            <v>7970368.5</v>
          </cell>
          <cell r="DG128">
            <v>8003163</v>
          </cell>
          <cell r="DH128">
            <v>8003163</v>
          </cell>
          <cell r="DI128">
            <v>8069266.5</v>
          </cell>
          <cell r="DJ128">
            <v>8069266.5</v>
          </cell>
          <cell r="DK128">
            <v>8107655</v>
          </cell>
          <cell r="DL128">
            <v>8107655</v>
          </cell>
          <cell r="DN128">
            <v>8041551.5</v>
          </cell>
          <cell r="DO128">
            <v>8041551.5</v>
          </cell>
          <cell r="DP128">
            <v>8140300.5</v>
          </cell>
          <cell r="DQ128">
            <v>8140300.5</v>
          </cell>
          <cell r="DR128">
            <v>8175538.5</v>
          </cell>
          <cell r="DS128">
            <v>8175538.5</v>
          </cell>
          <cell r="DT128">
            <v>8208288</v>
          </cell>
          <cell r="DU128">
            <v>8208288</v>
          </cell>
          <cell r="DW128">
            <v>8173050</v>
          </cell>
          <cell r="DX128">
            <v>8173050</v>
          </cell>
          <cell r="DY128">
            <v>8101867</v>
          </cell>
          <cell r="DZ128">
            <v>8101867</v>
          </cell>
          <cell r="EA128">
            <v>8228881</v>
          </cell>
          <cell r="EB128">
            <v>8228881</v>
          </cell>
          <cell r="EC128">
            <v>8269541.5</v>
          </cell>
          <cell r="ED128">
            <v>8269541.5</v>
          </cell>
          <cell r="EE128">
            <v>8309363</v>
          </cell>
          <cell r="EF128">
            <v>8309363</v>
          </cell>
          <cell r="EH128">
            <v>8268702.5</v>
          </cell>
          <cell r="EI128">
            <v>8268702.5</v>
          </cell>
          <cell r="EJ128">
            <v>8268702.5</v>
          </cell>
          <cell r="EL128">
            <v>8151128.5</v>
          </cell>
          <cell r="EM128">
            <v>8151128.5</v>
          </cell>
          <cell r="EN128">
            <v>8151128.5</v>
          </cell>
          <cell r="EO128">
            <v>8302203</v>
          </cell>
          <cell r="EP128">
            <v>8302203</v>
          </cell>
          <cell r="EQ128">
            <v>8277446</v>
          </cell>
          <cell r="ER128">
            <v>8277446</v>
          </cell>
          <cell r="ES128">
            <v>8266517</v>
          </cell>
          <cell r="ET128">
            <v>8266517</v>
          </cell>
          <cell r="EU128">
            <v>8266517</v>
          </cell>
          <cell r="EV128">
            <v>8291274</v>
          </cell>
          <cell r="EW128">
            <v>8291274</v>
          </cell>
          <cell r="EX128">
            <v>8291274</v>
          </cell>
          <cell r="EY128">
            <v>8291274</v>
          </cell>
          <cell r="EZ128">
            <v>8266187</v>
          </cell>
          <cell r="FA128">
            <v>8266187</v>
          </cell>
          <cell r="FB128">
            <v>8312775.5</v>
          </cell>
          <cell r="FC128">
            <v>8312775.5</v>
          </cell>
          <cell r="FD128">
            <v>8312775.5</v>
          </cell>
          <cell r="FE128">
            <v>8389140</v>
          </cell>
          <cell r="FF128">
            <v>8389140</v>
          </cell>
          <cell r="FG128">
            <v>8389140</v>
          </cell>
          <cell r="FI128">
            <v>8342551.5</v>
          </cell>
          <cell r="FJ128">
            <v>8342551.5</v>
          </cell>
          <cell r="FL128">
            <v>8434164.5</v>
          </cell>
          <cell r="FM128">
            <v>8434164.5</v>
          </cell>
          <cell r="FN128">
            <v>8434164.5</v>
          </cell>
          <cell r="FO128">
            <v>8473366.5</v>
          </cell>
          <cell r="FP128">
            <v>8473366.5</v>
          </cell>
          <cell r="FQ128">
            <v>8473366.5</v>
          </cell>
          <cell r="FR128">
            <v>8512615</v>
          </cell>
          <cell r="FS128">
            <v>8512615</v>
          </cell>
          <cell r="FU128">
            <v>8473413</v>
          </cell>
          <cell r="FV128">
            <v>8473413</v>
          </cell>
          <cell r="FY128">
            <v>8531927.5</v>
          </cell>
          <cell r="FZ128">
            <v>8531927.5</v>
          </cell>
          <cell r="GA128">
            <v>8564157</v>
          </cell>
          <cell r="GB128">
            <v>8564157</v>
          </cell>
          <cell r="GC128">
            <v>8604329.5</v>
          </cell>
          <cell r="GD128">
            <v>8604329.5</v>
          </cell>
          <cell r="GE128">
            <v>8604329.5</v>
          </cell>
          <cell r="GG128">
            <v>8572100</v>
          </cell>
          <cell r="GH128">
            <v>8572100</v>
          </cell>
          <cell r="GK128">
            <v>8467928.5</v>
          </cell>
          <cell r="GL128">
            <v>8467928.5</v>
          </cell>
          <cell r="GM128">
            <v>8566103</v>
          </cell>
          <cell r="GN128">
            <v>8461931.5</v>
          </cell>
          <cell r="GO128">
            <v>8603005</v>
          </cell>
          <cell r="GP128">
            <v>8603005</v>
          </cell>
          <cell r="GQ128">
            <v>8598203</v>
          </cell>
          <cell r="GR128">
            <v>8598203</v>
          </cell>
          <cell r="GS128">
            <v>8621207</v>
          </cell>
          <cell r="GT128">
            <v>8621207</v>
          </cell>
          <cell r="GU128">
            <v>8621207</v>
          </cell>
          <cell r="GV128">
            <v>8626009</v>
          </cell>
          <cell r="GW128">
            <v>8626009</v>
          </cell>
          <cell r="GX128">
            <v>8626009</v>
          </cell>
          <cell r="GY128">
            <v>8638096.5</v>
          </cell>
          <cell r="GZ128">
            <v>8638096.5</v>
          </cell>
          <cell r="HA128">
            <v>8660288</v>
          </cell>
          <cell r="HB128">
            <v>8660288</v>
          </cell>
          <cell r="HC128">
            <v>8725113</v>
          </cell>
          <cell r="HD128">
            <v>8725113</v>
          </cell>
          <cell r="HE128">
            <v>8702921.5</v>
          </cell>
          <cell r="HF128">
            <v>8702921.5</v>
          </cell>
          <cell r="HG128">
            <v>8702921.5</v>
          </cell>
          <cell r="HH128">
            <v>8694805.5</v>
          </cell>
          <cell r="HI128">
            <v>8694805.5</v>
          </cell>
          <cell r="HJ128">
            <v>8677412.5</v>
          </cell>
          <cell r="HK128">
            <v>8749547</v>
          </cell>
          <cell r="HL128">
            <v>8749547</v>
          </cell>
          <cell r="HM128">
            <v>8749547</v>
          </cell>
          <cell r="HQ128">
            <v>8748466</v>
          </cell>
          <cell r="HR128">
            <v>8793923</v>
          </cell>
          <cell r="HS128">
            <v>8793923</v>
          </cell>
          <cell r="HU128">
            <v>8795004</v>
          </cell>
          <cell r="HV128">
            <v>8795004</v>
          </cell>
          <cell r="HW128">
            <v>8795004</v>
          </cell>
          <cell r="IE128">
            <v>8860652</v>
          </cell>
          <cell r="IJ128">
            <v>8672634.5</v>
          </cell>
          <cell r="IK128">
            <v>8587593</v>
          </cell>
          <cell r="IL128">
            <v>8903014</v>
          </cell>
        </row>
        <row r="129">
          <cell r="A129" t="str">
            <v>Adições líquidas (vidas)</v>
          </cell>
          <cell r="V129">
            <v>-8099</v>
          </cell>
          <cell r="W129">
            <v>36709</v>
          </cell>
          <cell r="X129">
            <v>4687</v>
          </cell>
          <cell r="Y129">
            <v>4687</v>
          </cell>
          <cell r="AB129">
            <v>-39864</v>
          </cell>
          <cell r="AC129">
            <v>22274</v>
          </cell>
          <cell r="AD129">
            <v>46644</v>
          </cell>
          <cell r="AE129">
            <v>29054</v>
          </cell>
          <cell r="AF129">
            <v>70695</v>
          </cell>
          <cell r="AG129">
            <v>25943</v>
          </cell>
          <cell r="AH129">
            <v>19572</v>
          </cell>
          <cell r="AI129">
            <v>116210</v>
          </cell>
          <cell r="AJ129">
            <v>25027</v>
          </cell>
          <cell r="AK129">
            <v>663106</v>
          </cell>
          <cell r="AL129">
            <v>22621</v>
          </cell>
          <cell r="AM129">
            <v>710754</v>
          </cell>
          <cell r="AN129">
            <v>33287</v>
          </cell>
          <cell r="AO129">
            <v>19338</v>
          </cell>
          <cell r="AP129">
            <v>12379</v>
          </cell>
          <cell r="AR129">
            <v>65004</v>
          </cell>
          <cell r="AS129" t="str">
            <v xml:space="preserve"> </v>
          </cell>
          <cell r="AT129">
            <v>-5788</v>
          </cell>
          <cell r="AU129">
            <v>-48226</v>
          </cell>
          <cell r="AV129">
            <v>43492</v>
          </cell>
          <cell r="AW129">
            <v>-10522</v>
          </cell>
          <cell r="AX129">
            <v>43492</v>
          </cell>
          <cell r="AY129">
            <v>-10522</v>
          </cell>
          <cell r="AZ129">
            <v>-9760</v>
          </cell>
          <cell r="BA129">
            <v>-29450</v>
          </cell>
          <cell r="BB129">
            <v>6747</v>
          </cell>
          <cell r="BC129">
            <v>-32463</v>
          </cell>
          <cell r="BD129">
            <v>-14337</v>
          </cell>
          <cell r="BE129">
            <v>35500</v>
          </cell>
          <cell r="BF129">
            <v>70273</v>
          </cell>
          <cell r="BG129">
            <v>91436</v>
          </cell>
          <cell r="BH129">
            <v>25686</v>
          </cell>
          <cell r="BI129">
            <v>35317</v>
          </cell>
          <cell r="BJ129">
            <v>59866</v>
          </cell>
          <cell r="BK129">
            <v>120869</v>
          </cell>
          <cell r="BL129">
            <v>169320</v>
          </cell>
          <cell r="BM129">
            <v>806048</v>
          </cell>
          <cell r="BN129">
            <v>32468</v>
          </cell>
          <cell r="BO129">
            <v>21507</v>
          </cell>
          <cell r="BP129">
            <v>9707</v>
          </cell>
          <cell r="BQ129">
            <v>63682</v>
          </cell>
          <cell r="BR129">
            <v>-92106</v>
          </cell>
          <cell r="BS129">
            <v>-106207</v>
          </cell>
          <cell r="BT129">
            <v>-75801</v>
          </cell>
          <cell r="BU129">
            <v>-274114</v>
          </cell>
          <cell r="BV129">
            <v>-12414</v>
          </cell>
          <cell r="BW129">
            <v>33310</v>
          </cell>
          <cell r="BX129">
            <v>100301</v>
          </cell>
          <cell r="BY129">
            <v>121197</v>
          </cell>
          <cell r="BZ129">
            <v>39913</v>
          </cell>
          <cell r="CA129">
            <v>65094</v>
          </cell>
          <cell r="CB129">
            <v>94739</v>
          </cell>
          <cell r="CC129">
            <v>199746</v>
          </cell>
          <cell r="CD129" t="str">
            <v xml:space="preserve"> </v>
          </cell>
          <cell r="CE129">
            <v>8030</v>
          </cell>
          <cell r="CF129">
            <v>54284</v>
          </cell>
          <cell r="CG129">
            <v>-28842</v>
          </cell>
          <cell r="CH129">
            <v>33472</v>
          </cell>
          <cell r="CI129">
            <v>-457</v>
          </cell>
          <cell r="CJ129">
            <v>5574</v>
          </cell>
          <cell r="CK129">
            <v>146761</v>
          </cell>
          <cell r="CL129">
            <v>151878</v>
          </cell>
          <cell r="CM129">
            <v>109499</v>
          </cell>
          <cell r="CN129">
            <v>48558</v>
          </cell>
          <cell r="CO129">
            <v>21147</v>
          </cell>
          <cell r="CP129">
            <v>179204</v>
          </cell>
          <cell r="CQ129">
            <v>68384</v>
          </cell>
          <cell r="CR129">
            <v>26102</v>
          </cell>
          <cell r="CS129">
            <v>15104</v>
          </cell>
          <cell r="CT129">
            <v>109590</v>
          </cell>
          <cell r="CU129">
            <v>474144</v>
          </cell>
          <cell r="CV129">
            <v>-13119</v>
          </cell>
          <cell r="CW129">
            <v>-13119</v>
          </cell>
          <cell r="CX129">
            <v>-8632</v>
          </cell>
          <cell r="CY129">
            <v>-8632</v>
          </cell>
          <cell r="CZ129">
            <v>-6098</v>
          </cell>
          <cell r="DA129">
            <v>-6098</v>
          </cell>
          <cell r="DB129">
            <v>-6098</v>
          </cell>
          <cell r="DC129">
            <v>-27849</v>
          </cell>
          <cell r="DD129">
            <v>-27849</v>
          </cell>
          <cell r="DE129">
            <v>-27849</v>
          </cell>
          <cell r="DF129">
            <v>-27849</v>
          </cell>
          <cell r="DG129">
            <v>93438</v>
          </cell>
          <cell r="DH129">
            <v>93438</v>
          </cell>
          <cell r="DI129">
            <v>38769</v>
          </cell>
          <cell r="DJ129">
            <v>38769</v>
          </cell>
          <cell r="DK129">
            <v>38008</v>
          </cell>
          <cell r="DL129">
            <v>38008</v>
          </cell>
          <cell r="DN129">
            <v>170215</v>
          </cell>
          <cell r="DO129">
            <v>170215</v>
          </cell>
          <cell r="DP129">
            <v>27283</v>
          </cell>
          <cell r="DQ129">
            <v>27283</v>
          </cell>
          <cell r="DR129">
            <v>43193</v>
          </cell>
          <cell r="DS129">
            <v>43193</v>
          </cell>
          <cell r="DT129">
            <v>22306</v>
          </cell>
          <cell r="DU129">
            <v>22306</v>
          </cell>
          <cell r="DW129">
            <v>92782</v>
          </cell>
          <cell r="DX129">
            <v>92782</v>
          </cell>
          <cell r="DY129">
            <v>235148</v>
          </cell>
          <cell r="DZ129">
            <v>235148</v>
          </cell>
          <cell r="EA129">
            <v>18880</v>
          </cell>
          <cell r="EB129">
            <v>18880</v>
          </cell>
          <cell r="EC129">
            <v>62441</v>
          </cell>
          <cell r="ED129">
            <v>62441</v>
          </cell>
          <cell r="EE129">
            <v>17202</v>
          </cell>
          <cell r="EF129">
            <v>17202</v>
          </cell>
          <cell r="EH129">
            <v>98523</v>
          </cell>
          <cell r="EI129">
            <v>98523</v>
          </cell>
          <cell r="EJ129">
            <v>98523</v>
          </cell>
          <cell r="EL129">
            <v>333671</v>
          </cell>
          <cell r="EM129">
            <v>333671</v>
          </cell>
          <cell r="EN129">
            <v>333671</v>
          </cell>
          <cell r="EO129">
            <v>-31522</v>
          </cell>
          <cell r="EP129">
            <v>-31522</v>
          </cell>
          <cell r="EQ129">
            <v>-17992</v>
          </cell>
          <cell r="ER129">
            <v>-17992</v>
          </cell>
          <cell r="ES129">
            <v>-3866</v>
          </cell>
          <cell r="ET129">
            <v>-3866</v>
          </cell>
          <cell r="EU129">
            <v>-3866</v>
          </cell>
          <cell r="EV129">
            <v>-53380</v>
          </cell>
          <cell r="EW129">
            <v>-53380</v>
          </cell>
          <cell r="EX129">
            <v>-53380</v>
          </cell>
          <cell r="EY129">
            <v>-53380</v>
          </cell>
          <cell r="EZ129">
            <v>3206</v>
          </cell>
          <cell r="FA129">
            <v>3206</v>
          </cell>
          <cell r="FB129">
            <v>89971</v>
          </cell>
          <cell r="FC129">
            <v>89971</v>
          </cell>
          <cell r="FD129">
            <v>89971</v>
          </cell>
          <cell r="FE129">
            <v>62758</v>
          </cell>
          <cell r="FF129">
            <v>62758</v>
          </cell>
          <cell r="FG129">
            <v>62758</v>
          </cell>
          <cell r="FI129">
            <v>155935</v>
          </cell>
          <cell r="FJ129">
            <v>155935</v>
          </cell>
          <cell r="FL129">
            <v>27291</v>
          </cell>
          <cell r="FM129">
            <v>27291</v>
          </cell>
          <cell r="FN129">
            <v>27291</v>
          </cell>
          <cell r="FO129">
            <v>51113</v>
          </cell>
          <cell r="FP129">
            <v>51113</v>
          </cell>
          <cell r="FQ129">
            <v>51113</v>
          </cell>
          <cell r="FR129">
            <v>27384</v>
          </cell>
          <cell r="FS129">
            <v>27384</v>
          </cell>
          <cell r="FU129">
            <v>105788</v>
          </cell>
          <cell r="FV129">
            <v>105788</v>
          </cell>
          <cell r="FY129">
            <v>11241</v>
          </cell>
          <cell r="FZ129">
            <v>11241</v>
          </cell>
          <cell r="GA129">
            <v>53218</v>
          </cell>
          <cell r="GB129">
            <v>53218</v>
          </cell>
          <cell r="GC129">
            <v>27127</v>
          </cell>
          <cell r="GD129">
            <v>27127</v>
          </cell>
          <cell r="GE129">
            <v>27127</v>
          </cell>
          <cell r="GG129">
            <v>91586</v>
          </cell>
          <cell r="GH129">
            <v>91586</v>
          </cell>
          <cell r="GK129">
            <v>299929</v>
          </cell>
          <cell r="GL129">
            <v>299929</v>
          </cell>
          <cell r="GM129">
            <v>79592</v>
          </cell>
          <cell r="GN129">
            <v>287935</v>
          </cell>
          <cell r="GO129">
            <v>-29776</v>
          </cell>
          <cell r="GP129">
            <v>-29776</v>
          </cell>
          <cell r="GQ129">
            <v>20172</v>
          </cell>
          <cell r="GR129">
            <v>20172</v>
          </cell>
          <cell r="GS129">
            <v>25836</v>
          </cell>
          <cell r="GT129">
            <v>25836</v>
          </cell>
          <cell r="GU129">
            <v>25836</v>
          </cell>
          <cell r="GV129">
            <v>16232</v>
          </cell>
          <cell r="GW129">
            <v>16232</v>
          </cell>
          <cell r="GX129">
            <v>16232</v>
          </cell>
          <cell r="GY129">
            <v>7943</v>
          </cell>
          <cell r="GZ129">
            <v>7943</v>
          </cell>
          <cell r="HA129">
            <v>36440</v>
          </cell>
          <cell r="HB129">
            <v>36440</v>
          </cell>
          <cell r="HC129">
            <v>93210</v>
          </cell>
          <cell r="HD129">
            <v>93210</v>
          </cell>
          <cell r="HE129">
            <v>137593</v>
          </cell>
          <cell r="HF129">
            <v>137593</v>
          </cell>
          <cell r="HG129">
            <v>137593</v>
          </cell>
          <cell r="HH129">
            <v>153825</v>
          </cell>
          <cell r="HI129">
            <v>153825</v>
          </cell>
          <cell r="HJ129">
            <v>86575</v>
          </cell>
          <cell r="HK129">
            <v>-44342</v>
          </cell>
          <cell r="HL129">
            <v>-44342</v>
          </cell>
          <cell r="HM129">
            <v>-44342</v>
          </cell>
          <cell r="HQ129">
            <v>42180</v>
          </cell>
          <cell r="HR129">
            <v>48734</v>
          </cell>
          <cell r="HS129">
            <v>48734</v>
          </cell>
          <cell r="HU129">
            <v>46572</v>
          </cell>
          <cell r="HV129">
            <v>46572</v>
          </cell>
          <cell r="HW129">
            <v>46572</v>
          </cell>
          <cell r="IE129">
            <v>84724</v>
          </cell>
          <cell r="IL129">
            <v>8903014</v>
          </cell>
        </row>
        <row r="130">
          <cell r="A130" t="str">
            <v>Tíquete médio (R$/vida/mês)</v>
          </cell>
          <cell r="H130">
            <v>14.329744872952583</v>
          </cell>
          <cell r="I130">
            <v>15.224522624063328</v>
          </cell>
          <cell r="J130">
            <v>16.068579951600011</v>
          </cell>
          <cell r="K130">
            <v>17.04365308877453</v>
          </cell>
          <cell r="L130">
            <v>18.579621012955496</v>
          </cell>
          <cell r="V130">
            <v>20.383725985038623</v>
          </cell>
          <cell r="W130">
            <v>20.07756765177102</v>
          </cell>
          <cell r="X130">
            <v>20.473754955344916</v>
          </cell>
          <cell r="Y130">
            <v>20.466150264625401</v>
          </cell>
          <cell r="Z130">
            <v>19.661039127705347</v>
          </cell>
          <cell r="AA130">
            <v>19.661039127705347</v>
          </cell>
          <cell r="AB130">
            <v>20.430255746050001</v>
          </cell>
          <cell r="AC130">
            <v>20.154703158264798</v>
          </cell>
          <cell r="AD130">
            <v>21.269072124462472</v>
          </cell>
          <cell r="AE130">
            <v>20.525089799846281</v>
          </cell>
          <cell r="AF130">
            <v>20.235441358803111</v>
          </cell>
          <cell r="AG130">
            <v>19.843134006273573</v>
          </cell>
          <cell r="AH130">
            <v>20.795062480080759</v>
          </cell>
          <cell r="AI130">
            <v>20.346009052410022</v>
          </cell>
          <cell r="AJ130">
            <v>21.007814276426576</v>
          </cell>
          <cell r="AK130">
            <v>21.485099557489644</v>
          </cell>
          <cell r="AL130">
            <v>20.57159980422151</v>
          </cell>
          <cell r="AM130">
            <v>21.016660261810546</v>
          </cell>
          <cell r="AN130">
            <v>20.900530113134199</v>
          </cell>
          <cell r="AO130">
            <v>20.548064930975116</v>
          </cell>
          <cell r="AP130">
            <v>21.056095555332384</v>
          </cell>
          <cell r="AR130">
            <v>20.855152868592366</v>
          </cell>
          <cell r="AS130">
            <v>20.427953115945552</v>
          </cell>
          <cell r="AT130">
            <v>21.136900251043802</v>
          </cell>
          <cell r="AU130">
            <v>20.502803625123377</v>
          </cell>
          <cell r="AV130">
            <v>21.790848872958648</v>
          </cell>
          <cell r="AW130">
            <v>21.095367398024219</v>
          </cell>
          <cell r="AX130">
            <v>21.790848872958648</v>
          </cell>
          <cell r="AY130">
            <v>21.095367398024219</v>
          </cell>
          <cell r="AZ130">
            <v>20.948745234178748</v>
          </cell>
          <cell r="BA130">
            <v>21.59979503040244</v>
          </cell>
          <cell r="BB130">
            <v>21.418241635410112</v>
          </cell>
          <cell r="BC130">
            <v>21.305584682879335</v>
          </cell>
          <cell r="BD130">
            <v>21.584384173928051</v>
          </cell>
          <cell r="BE130">
            <v>21.484483668314802</v>
          </cell>
          <cell r="BF130">
            <v>21.481301128957053</v>
          </cell>
          <cell r="BG130">
            <v>21.432705000052305</v>
          </cell>
          <cell r="BH130">
            <v>21.634088868140545</v>
          </cell>
          <cell r="BI130">
            <v>21.297330477054199</v>
          </cell>
          <cell r="BJ130">
            <v>21.443197955684791</v>
          </cell>
          <cell r="BK130">
            <v>21.424618088779436</v>
          </cell>
          <cell r="BL130">
            <v>21.144231556182898</v>
          </cell>
          <cell r="BM130">
            <v>21.126340563042934</v>
          </cell>
          <cell r="BN130">
            <v>21.218325959509546</v>
          </cell>
          <cell r="BO130">
            <v>20.65292533333459</v>
          </cell>
          <cell r="BP130">
            <v>21.401048057264852</v>
          </cell>
          <cell r="BQ130">
            <v>21.11236138817948</v>
          </cell>
          <cell r="BR130">
            <v>20.698807687521562</v>
          </cell>
          <cell r="BS130">
            <v>20.6337257123953</v>
          </cell>
          <cell r="BT130">
            <v>20.306688791703845</v>
          </cell>
          <cell r="BU130">
            <v>20.532845123996598</v>
          </cell>
          <cell r="BV130">
            <v>20.836030765144198</v>
          </cell>
          <cell r="BW130">
            <v>20.745055839015702</v>
          </cell>
          <cell r="BX130">
            <v>20.456541777300444</v>
          </cell>
          <cell r="BY130">
            <v>20.571281447198562</v>
          </cell>
          <cell r="BZ130">
            <v>20.931209562095827</v>
          </cell>
          <cell r="CA130">
            <v>20.574250795389268</v>
          </cell>
          <cell r="CB130">
            <v>20.971174589842835</v>
          </cell>
          <cell r="CC130">
            <v>20.774412900860014</v>
          </cell>
          <cell r="CD130">
            <v>20.470017445587924</v>
          </cell>
          <cell r="CE130">
            <v>20.682442705535838</v>
          </cell>
          <cell r="CF130">
            <v>20.117461160366801</v>
          </cell>
          <cell r="CG130">
            <v>21.177639998560473</v>
          </cell>
          <cell r="CH130">
            <v>20.693175691316302</v>
          </cell>
          <cell r="CI130">
            <v>20.512069065741976</v>
          </cell>
          <cell r="CJ130">
            <v>20.667292306827861</v>
          </cell>
          <cell r="CK130">
            <v>20.52122392481828</v>
          </cell>
          <cell r="CL130">
            <v>20.434257950152851</v>
          </cell>
          <cell r="CM130">
            <v>20.558317942966607</v>
          </cell>
          <cell r="CN130">
            <v>20.412133534169246</v>
          </cell>
          <cell r="CO130">
            <v>20.332557609840986</v>
          </cell>
          <cell r="CP130">
            <v>20.511067080140219</v>
          </cell>
          <cell r="CQ130">
            <v>20.349928873755434</v>
          </cell>
          <cell r="CR130">
            <v>20.372153641628639</v>
          </cell>
          <cell r="CS130">
            <v>20.328818960023899</v>
          </cell>
          <cell r="CT130">
            <v>20.395861971337908</v>
          </cell>
          <cell r="CU130">
            <v>20.422323049774882</v>
          </cell>
          <cell r="CV130">
            <v>19.440070883541043</v>
          </cell>
          <cell r="CW130">
            <v>20.298856147551181</v>
          </cell>
          <cell r="CX130">
            <v>19.303557312054515</v>
          </cell>
          <cell r="CY130">
            <v>19.992258152461108</v>
          </cell>
          <cell r="CZ130">
            <v>20.223816323476886</v>
          </cell>
          <cell r="DA130">
            <v>21.06303959309971</v>
          </cell>
          <cell r="DB130">
            <v>21.06303959309971</v>
          </cell>
          <cell r="DC130">
            <v>0</v>
          </cell>
          <cell r="DD130">
            <v>19.64977023709757</v>
          </cell>
          <cell r="DE130">
            <v>20.445121732242786</v>
          </cell>
          <cell r="DF130">
            <v>20.445121732242786</v>
          </cell>
          <cell r="DG130">
            <v>19.479458309171012</v>
          </cell>
          <cell r="DH130">
            <v>20.287432481382673</v>
          </cell>
          <cell r="DI130">
            <v>20.082790249894462</v>
          </cell>
          <cell r="DJ130">
            <v>20.905985667966227</v>
          </cell>
          <cell r="DK130">
            <v>19.656862668675469</v>
          </cell>
          <cell r="DL130">
            <v>20.546449767534511</v>
          </cell>
          <cell r="DN130">
            <v>19.785610918904563</v>
          </cell>
          <cell r="DO130">
            <v>20.627989718567783</v>
          </cell>
          <cell r="DP130">
            <v>21.85548027373191</v>
          </cell>
          <cell r="DQ130">
            <v>20.994488225588231</v>
          </cell>
          <cell r="DR130">
            <v>20.197752111374683</v>
          </cell>
          <cell r="DS130">
            <v>20.876594245137493</v>
          </cell>
          <cell r="DT130">
            <v>19.902457769512957</v>
          </cell>
          <cell r="DU130">
            <v>20.591929526595557</v>
          </cell>
          <cell r="DW130">
            <v>20.653366858149649</v>
          </cell>
          <cell r="DX130">
            <v>20.82467504093739</v>
          </cell>
          <cell r="DY130">
            <v>19.934661105205066</v>
          </cell>
          <cell r="DZ130">
            <v>20.531782211022058</v>
          </cell>
          <cell r="EA130">
            <v>20.74091281670011</v>
          </cell>
          <cell r="EB130">
            <v>21.384487149589354</v>
          </cell>
          <cell r="EC130">
            <v>20.48150123800697</v>
          </cell>
          <cell r="ED130">
            <v>21.124072744540918</v>
          </cell>
          <cell r="EE130">
            <v>20.925441816659113</v>
          </cell>
          <cell r="EF130">
            <v>21.540961882397003</v>
          </cell>
          <cell r="EH130">
            <v>20.717689920516552</v>
          </cell>
          <cell r="EI130">
            <v>21.351534812948788</v>
          </cell>
          <cell r="EJ130">
            <v>21.351534812948788</v>
          </cell>
          <cell r="EL130">
            <v>20.114771020151789</v>
          </cell>
          <cell r="EM130">
            <v>20.72065222400391</v>
          </cell>
          <cell r="EN130">
            <v>20.72065222400391</v>
          </cell>
          <cell r="EO130">
            <v>20.785702256377014</v>
          </cell>
          <cell r="EP130">
            <v>21.339797719954571</v>
          </cell>
          <cell r="EQ130">
            <v>20.44252052867515</v>
          </cell>
          <cell r="ER130">
            <v>21.059564562547433</v>
          </cell>
          <cell r="ES130">
            <v>21.795181096222269</v>
          </cell>
          <cell r="ET130">
            <v>22.381949400212932</v>
          </cell>
          <cell r="EU130">
            <v>22.381949400212932</v>
          </cell>
          <cell r="EV130">
            <v>0</v>
          </cell>
          <cell r="EW130">
            <v>20.983848580246335</v>
          </cell>
          <cell r="EX130">
            <v>21.569162403349193</v>
          </cell>
          <cell r="EY130">
            <v>21.569162403349193</v>
          </cell>
          <cell r="EZ130">
            <v>20.664234318676797</v>
          </cell>
          <cell r="FA130">
            <v>21.350523697322597</v>
          </cell>
          <cell r="FB130">
            <v>21.709055879110412</v>
          </cell>
          <cell r="FC130">
            <v>22.307877424333185</v>
          </cell>
          <cell r="FD130">
            <v>21.842009753541401</v>
          </cell>
          <cell r="FE130">
            <v>20.080571857186793</v>
          </cell>
          <cell r="FF130">
            <v>20.751595699916798</v>
          </cell>
          <cell r="FG130">
            <v>21.213222679559525</v>
          </cell>
          <cell r="FI130">
            <v>20.766455023582015</v>
          </cell>
          <cell r="FJ130">
            <v>21.416942602032481</v>
          </cell>
          <cell r="FL130">
            <v>20.996236200989436</v>
          </cell>
          <cell r="FM130">
            <v>21.628844801402671</v>
          </cell>
          <cell r="FN130">
            <v>21.628844801402671</v>
          </cell>
          <cell r="FO130">
            <v>20.760461044615504</v>
          </cell>
          <cell r="FP130">
            <v>21.431261447265381</v>
          </cell>
          <cell r="FQ130">
            <v>21.431261447265381</v>
          </cell>
          <cell r="FR130">
            <v>20.834960819912567</v>
          </cell>
          <cell r="FS130">
            <v>21.532117803988552</v>
          </cell>
          <cell r="FU130">
            <v>20.863568794140757</v>
          </cell>
          <cell r="FV130">
            <v>21.530513414921078</v>
          </cell>
          <cell r="FY130">
            <v>20.984814242737063</v>
          </cell>
          <cell r="FZ130">
            <v>21.594874077399275</v>
          </cell>
          <cell r="GA130">
            <v>20.692032693935904</v>
          </cell>
          <cell r="GB130">
            <v>21.339752746242276</v>
          </cell>
          <cell r="GC130">
            <v>20.764607430480201</v>
          </cell>
          <cell r="GD130">
            <v>21.410207894758098</v>
          </cell>
          <cell r="GE130">
            <v>21.410207894758098</v>
          </cell>
          <cell r="GG130">
            <v>20.800677182565146</v>
          </cell>
          <cell r="GH130">
            <v>21.434785573741166</v>
          </cell>
          <cell r="GK130">
            <v>20.734680819025964</v>
          </cell>
          <cell r="GL130">
            <v>21.365492155194744</v>
          </cell>
          <cell r="GM130">
            <v>21.416856423990385</v>
          </cell>
          <cell r="GN130">
            <v>21.372298759374459</v>
          </cell>
          <cell r="GO130">
            <v>20.619572473804212</v>
          </cell>
          <cell r="GP130">
            <v>21.164136341894491</v>
          </cell>
          <cell r="GQ130">
            <v>20.732811185081349</v>
          </cell>
          <cell r="GR130">
            <v>21.284733682142654</v>
          </cell>
          <cell r="GS130">
            <v>21.394411014606192</v>
          </cell>
          <cell r="GT130">
            <v>21.961831910543385</v>
          </cell>
          <cell r="GU130">
            <v>21.961831910543385</v>
          </cell>
          <cell r="GV130">
            <v>0</v>
          </cell>
          <cell r="GW130">
            <v>20.871021211161114</v>
          </cell>
          <cell r="GX130">
            <v>21.424474546301383</v>
          </cell>
          <cell r="GY130">
            <v>21.128160353383411</v>
          </cell>
          <cell r="GZ130">
            <v>21.713327583223919</v>
          </cell>
          <cell r="HA130">
            <v>21.184090413621348</v>
          </cell>
          <cell r="HB130">
            <v>21.863314476377692</v>
          </cell>
          <cell r="HC130">
            <v>20.981848601846188</v>
          </cell>
          <cell r="HD130">
            <v>21.601322871119265</v>
          </cell>
          <cell r="HE130">
            <v>0</v>
          </cell>
          <cell r="HF130">
            <v>21.028816281214684</v>
          </cell>
          <cell r="HG130">
            <v>21.654735979559661</v>
          </cell>
          <cell r="HH130">
            <v>20.877163620278797</v>
          </cell>
          <cell r="HI130">
            <v>21.464952700207036</v>
          </cell>
          <cell r="HJ130">
            <v>21.720705567471867</v>
          </cell>
          <cell r="HK130">
            <v>21.225409353192799</v>
          </cell>
          <cell r="HL130">
            <v>21.962009913198933</v>
          </cell>
          <cell r="HM130">
            <v>21.962009913198933</v>
          </cell>
          <cell r="HQ130">
            <v>22.167217429889991</v>
          </cell>
          <cell r="HR130">
            <v>21.143525932624151</v>
          </cell>
          <cell r="HS130">
            <v>21.942566247168642</v>
          </cell>
          <cell r="HU130">
            <v>21.171567431161296</v>
          </cell>
          <cell r="HV130">
            <v>21.946096668441914</v>
          </cell>
          <cell r="HW130">
            <v>21.986118482720414</v>
          </cell>
          <cell r="IE130">
            <v>0</v>
          </cell>
          <cell r="IH130">
            <v>21.579859380262263</v>
          </cell>
          <cell r="II130">
            <v>22.063244299962044</v>
          </cell>
          <cell r="IJ130">
            <v>21.610819489082086</v>
          </cell>
          <cell r="IK130">
            <v>21.621038133832531</v>
          </cell>
          <cell r="IL130">
            <v>21.713508107104705</v>
          </cell>
        </row>
        <row r="131">
          <cell r="J131">
            <v>0.34734992545773924</v>
          </cell>
          <cell r="BM131">
            <v>2.5260382192769049E-2</v>
          </cell>
          <cell r="CD131">
            <v>-3.106657849694705E-2</v>
          </cell>
          <cell r="CL131">
            <v>20.482863224244046</v>
          </cell>
        </row>
        <row r="132">
          <cell r="A132" t="str">
            <v>EBITDA ajustado partindo do lucro líquido</v>
          </cell>
        </row>
        <row r="133">
          <cell r="A133" t="str">
            <v xml:space="preserve">Lucro líquido </v>
          </cell>
          <cell r="B133">
            <v>16911</v>
          </cell>
          <cell r="C133">
            <v>47578</v>
          </cell>
          <cell r="D133">
            <v>55153</v>
          </cell>
          <cell r="E133">
            <v>83740</v>
          </cell>
          <cell r="F133">
            <v>219005</v>
          </cell>
          <cell r="G133">
            <v>145311</v>
          </cell>
          <cell r="H133">
            <v>145566</v>
          </cell>
          <cell r="I133">
            <v>188091.3</v>
          </cell>
          <cell r="J133">
            <v>194708.76474999997</v>
          </cell>
          <cell r="K133">
            <v>220946.13445000001</v>
          </cell>
          <cell r="L133">
            <v>215990.04988292811</v>
          </cell>
          <cell r="Z133">
            <v>502918.99402999977</v>
          </cell>
          <cell r="AA133">
            <v>244571.46245999972</v>
          </cell>
          <cell r="AB133">
            <v>17355.936000000002</v>
          </cell>
          <cell r="AC133">
            <v>28270.543483348934</v>
          </cell>
          <cell r="AD133">
            <v>36339.922999999988</v>
          </cell>
          <cell r="AE133">
            <v>81966.402483348866</v>
          </cell>
          <cell r="AF133">
            <v>24329.082000000006</v>
          </cell>
          <cell r="AG133">
            <v>15849.747999999996</v>
          </cell>
          <cell r="AH133">
            <v>20164.79099999999</v>
          </cell>
          <cell r="AI133">
            <v>60343.621000000014</v>
          </cell>
          <cell r="AJ133">
            <v>22500.725156237</v>
          </cell>
          <cell r="AK133">
            <v>17118.467000000011</v>
          </cell>
          <cell r="AL133">
            <v>25417.223999999969</v>
          </cell>
          <cell r="AM133">
            <v>65036.416156237006</v>
          </cell>
          <cell r="AN133">
            <v>24597.552000000011</v>
          </cell>
          <cell r="AO133">
            <v>19350.528000000038</v>
          </cell>
          <cell r="AP133">
            <v>33498.105299999974</v>
          </cell>
          <cell r="AQ133">
            <v>36043.911299999978</v>
          </cell>
          <cell r="AR133">
            <v>77446.18530000007</v>
          </cell>
          <cell r="AS133">
            <v>284793</v>
          </cell>
          <cell r="AT133">
            <v>22341.584050000012</v>
          </cell>
          <cell r="AU133">
            <v>29872.543639999967</v>
          </cell>
          <cell r="AV133">
            <v>45215.925287000005</v>
          </cell>
          <cell r="AW133">
            <v>97430.052976999985</v>
          </cell>
          <cell r="AX133">
            <v>31647.229897000012</v>
          </cell>
          <cell r="AY133">
            <v>83861.357587000035</v>
          </cell>
          <cell r="AZ133">
            <v>20349.175210000005</v>
          </cell>
          <cell r="BA133">
            <v>20563.404134648048</v>
          </cell>
          <cell r="BB133">
            <v>21360.950169999996</v>
          </cell>
          <cell r="BC133">
            <v>62273.529514648028</v>
          </cell>
          <cell r="BD133">
            <v>18232.002299999996</v>
          </cell>
          <cell r="BE133">
            <v>15219.885889999983</v>
          </cell>
          <cell r="BF133">
            <v>19923.747459999977</v>
          </cell>
          <cell r="BG133">
            <v>53376.035649999954</v>
          </cell>
          <cell r="BH133">
            <v>21627.897130000027</v>
          </cell>
          <cell r="BI133">
            <v>20116.287429999989</v>
          </cell>
          <cell r="BJ133">
            <v>29940.188560000028</v>
          </cell>
          <cell r="BK133">
            <v>71681.973119999995</v>
          </cell>
          <cell r="BL133">
            <v>284763.49126164836</v>
          </cell>
          <cell r="BM133">
            <v>271194.6958716482</v>
          </cell>
          <cell r="BN133">
            <v>26623.464888351758</v>
          </cell>
          <cell r="BO133">
            <v>36485.146354571429</v>
          </cell>
          <cell r="BP133">
            <v>12113.000770011518</v>
          </cell>
          <cell r="BQ133">
            <v>75221.863662934804</v>
          </cell>
          <cell r="BR133">
            <v>33907.838802165657</v>
          </cell>
          <cell r="BS133">
            <v>55752.190566511781</v>
          </cell>
          <cell r="BT133">
            <v>26794.594372205265</v>
          </cell>
          <cell r="BU133">
            <v>116454.33278088273</v>
          </cell>
          <cell r="BV133">
            <v>26357.67704866538</v>
          </cell>
          <cell r="BW133">
            <v>26245.133559795475</v>
          </cell>
          <cell r="BX133">
            <v>33263.174995518741</v>
          </cell>
          <cell r="BY133">
            <v>85866.134763979542</v>
          </cell>
          <cell r="BZ133">
            <v>20029.929447900173</v>
          </cell>
          <cell r="CA133">
            <v>28453.142427458894</v>
          </cell>
          <cell r="CB133">
            <v>35102.066634616167</v>
          </cell>
          <cell r="CC133">
            <v>83584.829369975312</v>
          </cell>
          <cell r="CD133">
            <v>361128.22081979329</v>
          </cell>
          <cell r="CE133">
            <v>38850.403338183976</v>
          </cell>
          <cell r="CF133">
            <v>36721.52400641048</v>
          </cell>
          <cell r="CG133">
            <v>33164.284380000012</v>
          </cell>
          <cell r="CH133">
            <v>108733.92388459448</v>
          </cell>
          <cell r="CI133">
            <v>22084.506611521043</v>
          </cell>
          <cell r="CJ133">
            <v>33243.057850000005</v>
          </cell>
          <cell r="CK133">
            <v>31316.478774541007</v>
          </cell>
          <cell r="CL133">
            <v>86642.643236062024</v>
          </cell>
          <cell r="CM133">
            <v>25707.716470000025</v>
          </cell>
          <cell r="CN133">
            <v>33267.620680000007</v>
          </cell>
          <cell r="CO133">
            <v>38827.719469999982</v>
          </cell>
          <cell r="CP133">
            <v>97803.24179</v>
          </cell>
          <cell r="CQ133">
            <v>30426.366554799952</v>
          </cell>
          <cell r="CR133">
            <v>38422.15668</v>
          </cell>
          <cell r="CS133">
            <v>18330.674186458713</v>
          </cell>
          <cell r="CT133">
            <v>87178.779331258687</v>
          </cell>
          <cell r="CU133">
            <v>380359.4</v>
          </cell>
          <cell r="CV133">
            <v>39508.907469999998</v>
          </cell>
          <cell r="CW133">
            <v>39508.907983770005</v>
          </cell>
          <cell r="CX133">
            <v>43377.03083228803</v>
          </cell>
          <cell r="CY133">
            <v>43377.030779608031</v>
          </cell>
          <cell r="CZ133">
            <v>78572.71994000001</v>
          </cell>
          <cell r="DA133">
            <v>78572.719530000031</v>
          </cell>
          <cell r="DB133">
            <v>78572.719530000031</v>
          </cell>
          <cell r="DC133">
            <v>155383.1872868925</v>
          </cell>
          <cell r="DD133">
            <v>161458.75824228805</v>
          </cell>
          <cell r="DE133">
            <v>161458.55829337807</v>
          </cell>
          <cell r="DF133">
            <v>161458.55829337807</v>
          </cell>
          <cell r="DG133">
            <v>26003.10500000001</v>
          </cell>
          <cell r="DH133">
            <v>26003.10500000001</v>
          </cell>
          <cell r="DI133">
            <v>32734.845230000014</v>
          </cell>
          <cell r="DJ133">
            <v>32734.845230000014</v>
          </cell>
          <cell r="DK133">
            <v>40835.824420000041</v>
          </cell>
          <cell r="DL133">
            <v>40835.824420000012</v>
          </cell>
          <cell r="DN133">
            <v>99573.074650000126</v>
          </cell>
          <cell r="DO133">
            <v>99573.374650000042</v>
          </cell>
          <cell r="DP133">
            <v>32505.141815694002</v>
          </cell>
          <cell r="DQ133">
            <v>32505.121815694012</v>
          </cell>
          <cell r="DR133">
            <v>31362.437621581481</v>
          </cell>
          <cell r="DS133">
            <v>31361.437621581477</v>
          </cell>
          <cell r="DT133">
            <v>32320.587814349998</v>
          </cell>
          <cell r="DU133">
            <v>32320.550423420016</v>
          </cell>
          <cell r="DW133">
            <v>96187.672541581007</v>
          </cell>
          <cell r="DX133">
            <v>96187.669860650974</v>
          </cell>
          <cell r="DY133">
            <v>357221.26880023512</v>
          </cell>
          <cell r="DZ133">
            <v>357221.5657630756</v>
          </cell>
          <cell r="EA133">
            <v>29835.610530000027</v>
          </cell>
          <cell r="EB133">
            <v>29835.636945015001</v>
          </cell>
          <cell r="EC133">
            <v>30444.557590000062</v>
          </cell>
          <cell r="ED133">
            <v>30444.558000000001</v>
          </cell>
          <cell r="EE133">
            <v>34677.679890215986</v>
          </cell>
          <cell r="EF133">
            <v>34678.579890215988</v>
          </cell>
          <cell r="EH133">
            <v>94951.321975863655</v>
          </cell>
          <cell r="EI133">
            <v>94951.421975863661</v>
          </cell>
          <cell r="EJ133">
            <v>99021.042976078621</v>
          </cell>
          <cell r="EL133">
            <v>452170.82740973285</v>
          </cell>
          <cell r="EM133">
            <v>452170.82740973285</v>
          </cell>
          <cell r="EN133">
            <v>460093.91581493267</v>
          </cell>
          <cell r="EO133">
            <v>43206.372769999987</v>
          </cell>
          <cell r="EP133">
            <v>43206.372769999987</v>
          </cell>
          <cell r="EQ133">
            <v>54124.336033766456</v>
          </cell>
          <cell r="ER133">
            <v>54124.118249999949</v>
          </cell>
          <cell r="ES133">
            <v>72307.115970000013</v>
          </cell>
          <cell r="ET133">
            <v>72306.932260000001</v>
          </cell>
          <cell r="EU133">
            <v>72306.932260000001</v>
          </cell>
          <cell r="EV133">
            <v>139722.45910870956</v>
          </cell>
          <cell r="EW133">
            <v>169637.15077553852</v>
          </cell>
          <cell r="EX133">
            <v>169637.14928177191</v>
          </cell>
          <cell r="EY133">
            <v>169637.14928177191</v>
          </cell>
          <cell r="EZ133">
            <v>24269.497429999978</v>
          </cell>
          <cell r="FA133">
            <v>24269.497429999963</v>
          </cell>
          <cell r="FB133">
            <v>41151.260040295987</v>
          </cell>
          <cell r="FC133">
            <v>41151.260040295987</v>
          </cell>
          <cell r="FD133">
            <v>38595.308822696024</v>
          </cell>
          <cell r="FE133">
            <v>51815.503578579504</v>
          </cell>
          <cell r="FF133">
            <v>51815.142506697986</v>
          </cell>
          <cell r="FG133">
            <v>54371.093724297942</v>
          </cell>
          <cell r="FI133">
            <v>117235.36104887559</v>
          </cell>
          <cell r="FJ133">
            <v>117235.39997699398</v>
          </cell>
          <cell r="FL133">
            <v>41692.930714546004</v>
          </cell>
          <cell r="FM133">
            <v>41692.930714546004</v>
          </cell>
          <cell r="FN133">
            <v>41692.930714546004</v>
          </cell>
          <cell r="FO133">
            <v>43703.02022000002</v>
          </cell>
          <cell r="FP133">
            <v>43703.020220000006</v>
          </cell>
          <cell r="FQ133">
            <v>43703.020219999999</v>
          </cell>
          <cell r="FR133">
            <v>37990.314422475989</v>
          </cell>
          <cell r="FS133">
            <v>37989.696422475987</v>
          </cell>
          <cell r="FU133">
            <v>123385.30327272008</v>
          </cell>
          <cell r="FV133">
            <v>123385.30327272008</v>
          </cell>
          <cell r="FY133">
            <v>36001.391763670057</v>
          </cell>
          <cell r="FZ133">
            <v>36001.369503670001</v>
          </cell>
          <cell r="GA133">
            <v>29744.333839999999</v>
          </cell>
          <cell r="GB133">
            <v>29744.333839999992</v>
          </cell>
          <cell r="GC133">
            <v>60551.530084446997</v>
          </cell>
          <cell r="GD133">
            <v>60551.281953965015</v>
          </cell>
          <cell r="GE133">
            <v>60551.281953965015</v>
          </cell>
          <cell r="GG133">
            <v>126295.50568811729</v>
          </cell>
          <cell r="GH133">
            <v>126295.50568811729</v>
          </cell>
          <cell r="GK133">
            <v>536553.32078525145</v>
          </cell>
          <cell r="GL133">
            <v>536553.32078525145</v>
          </cell>
          <cell r="GM133">
            <v>94312.147468514042</v>
          </cell>
          <cell r="GN133">
            <v>504570</v>
          </cell>
          <cell r="GO133">
            <v>49719.734100809983</v>
          </cell>
          <cell r="GP133">
            <v>49719.734100809968</v>
          </cell>
          <cell r="GQ133">
            <v>40197.350772402533</v>
          </cell>
          <cell r="GR133">
            <v>40197.350772402518</v>
          </cell>
          <cell r="GS133">
            <v>65467.947000000022</v>
          </cell>
          <cell r="GT133">
            <v>65467.945000000029</v>
          </cell>
          <cell r="GU133">
            <v>65467.945000000029</v>
          </cell>
          <cell r="GV133">
            <v>146737.62453828254</v>
          </cell>
          <cell r="GW133">
            <v>155385.03187321263</v>
          </cell>
          <cell r="GX133">
            <v>155385.03187321263</v>
          </cell>
          <cell r="GY133">
            <v>40269.935299999961</v>
          </cell>
          <cell r="GZ133">
            <v>40269.93129999996</v>
          </cell>
          <cell r="HA133">
            <v>36591.875000000015</v>
          </cell>
          <cell r="HB133">
            <v>36591.839000000044</v>
          </cell>
          <cell r="HC133">
            <v>45493.274000000019</v>
          </cell>
          <cell r="HD133">
            <v>45493.344000000026</v>
          </cell>
          <cell r="HE133">
            <v>130134.94600000001</v>
          </cell>
          <cell r="HF133">
            <v>122353.9843</v>
          </cell>
          <cell r="HG133">
            <v>122354.0143</v>
          </cell>
          <cell r="HH133">
            <v>277739.01617321261</v>
          </cell>
          <cell r="HI133">
            <v>277739.04617321264</v>
          </cell>
          <cell r="HK133">
            <v>64193.352390000007</v>
          </cell>
          <cell r="HL133">
            <v>64393.291610000007</v>
          </cell>
          <cell r="HM133">
            <v>64193.27414999999</v>
          </cell>
          <cell r="HP133">
            <v>40164.254089999959</v>
          </cell>
          <cell r="HQ133">
            <v>40164.248</v>
          </cell>
          <cell r="HR133">
            <v>37461.33067000001</v>
          </cell>
          <cell r="HS133">
            <v>37461.306000000011</v>
          </cell>
          <cell r="HU133">
            <v>141818.93715000004</v>
          </cell>
          <cell r="HV133">
            <v>141818.79114999998</v>
          </cell>
          <cell r="HW133">
            <v>141227</v>
          </cell>
        </row>
        <row r="134">
          <cell r="A134" t="str">
            <v>Imposto de renda e contribuição social corrente</v>
          </cell>
          <cell r="B134">
            <v>-10599</v>
          </cell>
          <cell r="C134">
            <v>-21517</v>
          </cell>
          <cell r="D134">
            <v>-24064</v>
          </cell>
          <cell r="E134">
            <v>-26381</v>
          </cell>
          <cell r="F134">
            <v>-41048</v>
          </cell>
          <cell r="G134">
            <v>-37142</v>
          </cell>
          <cell r="H134">
            <v>-47062</v>
          </cell>
          <cell r="I134">
            <v>-77814</v>
          </cell>
          <cell r="J134">
            <v>-83339</v>
          </cell>
          <cell r="K134">
            <v>-107627</v>
          </cell>
          <cell r="L134">
            <v>-120862.00227</v>
          </cell>
          <cell r="Z134">
            <v>-143884.88203000001</v>
          </cell>
          <cell r="AA134">
            <v>-129527</v>
          </cell>
          <cell r="AB134">
            <v>6438.5839999999998</v>
          </cell>
          <cell r="AC134">
            <v>15077.448</v>
          </cell>
          <cell r="AD134">
            <v>12582.429</v>
          </cell>
          <cell r="AE134">
            <v>34098.460999999996</v>
          </cell>
          <cell r="AF134">
            <v>14430.251</v>
          </cell>
          <cell r="AG134">
            <v>9557.0110000000004</v>
          </cell>
          <cell r="AH134">
            <v>3903.6370000000002</v>
          </cell>
          <cell r="AI134">
            <v>27890.899000000001</v>
          </cell>
          <cell r="AJ134">
            <v>12614.476979999999</v>
          </cell>
          <cell r="AK134">
            <v>10369.456</v>
          </cell>
          <cell r="AL134">
            <v>6333.8090000000002</v>
          </cell>
          <cell r="AM134">
            <v>29317.741979999999</v>
          </cell>
          <cell r="AN134">
            <v>15773.3</v>
          </cell>
          <cell r="AO134">
            <v>11660</v>
          </cell>
          <cell r="AP134">
            <v>9098</v>
          </cell>
          <cell r="AQ134">
            <v>7928.9390000000003</v>
          </cell>
          <cell r="AR134">
            <v>36531.300000000003</v>
          </cell>
          <cell r="AS134">
            <v>127838.40198000001</v>
          </cell>
          <cell r="AT134">
            <v>7719.1028800000004</v>
          </cell>
          <cell r="AU134">
            <v>18489.470420000001</v>
          </cell>
          <cell r="AV134">
            <v>13169.023300000001</v>
          </cell>
          <cell r="AW134">
            <v>39377.596600000004</v>
          </cell>
          <cell r="AX134">
            <v>13169.023300000001</v>
          </cell>
          <cell r="AY134">
            <v>39377.596600000004</v>
          </cell>
          <cell r="AZ134">
            <v>11229.85872</v>
          </cell>
          <cell r="BA134">
            <v>11632.405049999999</v>
          </cell>
          <cell r="BB134">
            <v>3872.22334</v>
          </cell>
          <cell r="BC134">
            <v>26734.487109999998</v>
          </cell>
          <cell r="BD134">
            <v>11317.044</v>
          </cell>
          <cell r="BE134">
            <v>8077.1080000000002</v>
          </cell>
          <cell r="BF134">
            <v>3611.2040000000002</v>
          </cell>
          <cell r="BG134">
            <v>23004.956000000006</v>
          </cell>
          <cell r="BH134">
            <v>12607.686</v>
          </cell>
          <cell r="BI134">
            <v>9811.15</v>
          </cell>
          <cell r="BJ134">
            <v>6133.1988100000008</v>
          </cell>
          <cell r="BK134">
            <v>28552.034810000001</v>
          </cell>
          <cell r="BL134">
            <v>117669.07452000001</v>
          </cell>
          <cell r="BM134">
            <v>117669.07452000001</v>
          </cell>
          <cell r="BN134">
            <v>9594.9769500000002</v>
          </cell>
          <cell r="BO134">
            <v>17125.086490000002</v>
          </cell>
          <cell r="BP134">
            <v>8442.0619999999999</v>
          </cell>
          <cell r="BQ134">
            <v>35162.125440000003</v>
          </cell>
          <cell r="BR134">
            <v>19106.385770000001</v>
          </cell>
          <cell r="BS134">
            <v>25796.98014</v>
          </cell>
          <cell r="BT134">
            <v>5871.3327799999997</v>
          </cell>
          <cell r="BU134">
            <v>50774.698689999997</v>
          </cell>
          <cell r="BV134">
            <v>12279.77917</v>
          </cell>
          <cell r="BW134">
            <v>10971.170469999999</v>
          </cell>
          <cell r="BX134">
            <v>9252.7783899999995</v>
          </cell>
          <cell r="BY134">
            <v>32503.728029999998</v>
          </cell>
          <cell r="BZ134">
            <v>11315.042229999999</v>
          </cell>
          <cell r="CA134">
            <v>14231.558760000002</v>
          </cell>
          <cell r="CB134">
            <v>10454.00613</v>
          </cell>
          <cell r="CC134">
            <v>36000.607120000001</v>
          </cell>
          <cell r="CD134">
            <v>154441.15927999999</v>
          </cell>
          <cell r="CE134">
            <v>19596.249169999999</v>
          </cell>
          <cell r="CF134">
            <v>18250.481150000003</v>
          </cell>
          <cell r="CG134">
            <v>12555.61651</v>
          </cell>
          <cell r="CH134">
            <v>50401.446830000001</v>
          </cell>
          <cell r="CI134">
            <v>10571.087369999999</v>
          </cell>
          <cell r="CJ134">
            <v>12751.31165</v>
          </cell>
          <cell r="CK134">
            <v>10293.25929</v>
          </cell>
          <cell r="CL134">
            <v>33615.658309999999</v>
          </cell>
          <cell r="CM134">
            <v>15080.38632</v>
          </cell>
          <cell r="CN134">
            <v>18589.070350000002</v>
          </cell>
          <cell r="CO134">
            <v>11484.924869999999</v>
          </cell>
          <cell r="CP134">
            <v>45154.581539999999</v>
          </cell>
          <cell r="CQ134">
            <v>17351.75347</v>
          </cell>
          <cell r="CR134">
            <v>18083.994439999999</v>
          </cell>
          <cell r="CS134">
            <v>-6334.0411100000001</v>
          </cell>
          <cell r="CT134">
            <v>29101.7068</v>
          </cell>
          <cell r="CU134">
            <v>158274</v>
          </cell>
          <cell r="CV134">
            <v>24883.124629999998</v>
          </cell>
          <cell r="CW134">
            <v>24883.124629999998</v>
          </cell>
          <cell r="CX134">
            <v>18870.335999999999</v>
          </cell>
          <cell r="CY134">
            <v>18870.335999999999</v>
          </cell>
          <cell r="CZ134">
            <v>16329.73091</v>
          </cell>
          <cell r="DA134">
            <v>16329.73091</v>
          </cell>
          <cell r="DB134">
            <v>16329.73091</v>
          </cell>
          <cell r="DC134">
            <v>60083.19154</v>
          </cell>
          <cell r="DD134">
            <v>60083.19154</v>
          </cell>
          <cell r="DE134">
            <v>60083.19154</v>
          </cell>
          <cell r="DF134">
            <v>60083.19154</v>
          </cell>
          <cell r="DG134">
            <v>10309.894</v>
          </cell>
          <cell r="DH134">
            <v>10309.894</v>
          </cell>
          <cell r="DI134">
            <v>19085.89546</v>
          </cell>
          <cell r="DJ134">
            <v>19085.89546</v>
          </cell>
          <cell r="DK134">
            <v>9478.4758999999995</v>
          </cell>
          <cell r="DL134">
            <v>9478.4758999999995</v>
          </cell>
          <cell r="DN134">
            <v>38874.165359999999</v>
          </cell>
          <cell r="DO134">
            <v>38874.165359999999</v>
          </cell>
          <cell r="DP134">
            <v>17791.599999999999</v>
          </cell>
          <cell r="DQ134">
            <v>17791.599999999999</v>
          </cell>
          <cell r="DR134">
            <v>13346</v>
          </cell>
          <cell r="DS134">
            <v>13346</v>
          </cell>
          <cell r="DT134">
            <v>3627.50092</v>
          </cell>
          <cell r="DU134">
            <v>3627.50092</v>
          </cell>
          <cell r="DW134">
            <v>34766</v>
          </cell>
          <cell r="DX134">
            <v>34766</v>
          </cell>
          <cell r="DY134">
            <v>133723.35690000001</v>
          </cell>
          <cell r="DZ134">
            <v>133723.35690000001</v>
          </cell>
          <cell r="EA134">
            <v>16980.613679999999</v>
          </cell>
          <cell r="EB134">
            <v>16980.613679999999</v>
          </cell>
          <cell r="EC134">
            <v>17533.015719999999</v>
          </cell>
          <cell r="ED134">
            <v>17533.015719999999</v>
          </cell>
          <cell r="EE134">
            <v>7777.6421799999998</v>
          </cell>
          <cell r="EF134">
            <v>7777.6421799999998</v>
          </cell>
          <cell r="EH134">
            <v>42290.643100000001</v>
          </cell>
          <cell r="EI134">
            <v>42290.643100000001</v>
          </cell>
          <cell r="EJ134">
            <v>45186.530104800004</v>
          </cell>
          <cell r="EL134">
            <v>176014</v>
          </cell>
          <cell r="EM134">
            <v>176014</v>
          </cell>
          <cell r="EN134">
            <v>178909.8870048</v>
          </cell>
          <cell r="EO134">
            <v>22980.507409999998</v>
          </cell>
          <cell r="EP134">
            <v>22980.507409999998</v>
          </cell>
          <cell r="EQ134">
            <v>27025.116539999999</v>
          </cell>
          <cell r="ER134">
            <v>27025.116539999999</v>
          </cell>
          <cell r="ES134">
            <v>25517.64129</v>
          </cell>
          <cell r="ET134">
            <v>25517.64129</v>
          </cell>
          <cell r="EU134">
            <v>19045.401289999998</v>
          </cell>
          <cell r="EV134">
            <v>75523.165239999988</v>
          </cell>
          <cell r="EW134">
            <v>75523.165239999988</v>
          </cell>
          <cell r="EX134">
            <v>75523.165239999988</v>
          </cell>
          <cell r="EY134">
            <v>69050.925239999982</v>
          </cell>
          <cell r="EZ134">
            <v>8723.6798500000004</v>
          </cell>
          <cell r="FA134">
            <v>8723.6798500000004</v>
          </cell>
          <cell r="FB134">
            <v>17479.21242</v>
          </cell>
          <cell r="FC134">
            <v>17479.21242</v>
          </cell>
          <cell r="FD134">
            <v>16162.51027759996</v>
          </cell>
          <cell r="FE134">
            <v>16761.788509999998</v>
          </cell>
          <cell r="FF134">
            <v>16761.788509999998</v>
          </cell>
          <cell r="FG134">
            <v>18078.49065240004</v>
          </cell>
          <cell r="FI134">
            <v>42964.880779999992</v>
          </cell>
          <cell r="FJ134">
            <v>42964.88078</v>
          </cell>
          <cell r="FL134">
            <v>21051.37</v>
          </cell>
          <cell r="FM134">
            <v>18581.37</v>
          </cell>
          <cell r="FN134">
            <v>18581.37</v>
          </cell>
          <cell r="FO134">
            <v>18001.866720000002</v>
          </cell>
          <cell r="FP134">
            <v>18001.866720000002</v>
          </cell>
          <cell r="FQ134">
            <v>8790.5377200000021</v>
          </cell>
          <cell r="FR134">
            <v>6934.2209999999995</v>
          </cell>
          <cell r="FS134">
            <v>6934.2209999999995</v>
          </cell>
          <cell r="FU134">
            <v>45987</v>
          </cell>
          <cell r="FV134">
            <v>34306.128720000001</v>
          </cell>
          <cell r="FY134">
            <v>21648.80358</v>
          </cell>
          <cell r="FZ134">
            <v>21648.80358</v>
          </cell>
          <cell r="GA134">
            <v>18490.967240000002</v>
          </cell>
          <cell r="GB134">
            <v>18490.967240000002</v>
          </cell>
          <cell r="GC134">
            <v>3605.8836700000002</v>
          </cell>
          <cell r="GD134">
            <v>3605.8836700000002</v>
          </cell>
          <cell r="GE134">
            <v>3605.8836700000002</v>
          </cell>
          <cell r="GG134">
            <v>43745.654490000008</v>
          </cell>
          <cell r="GH134">
            <v>43745.654490000008</v>
          </cell>
          <cell r="GK134">
            <v>208220.70051</v>
          </cell>
          <cell r="GL134">
            <v>190067.58923000001</v>
          </cell>
          <cell r="GN134">
            <v>0</v>
          </cell>
          <cell r="GO134">
            <v>27018.564050000001</v>
          </cell>
          <cell r="GP134">
            <v>27018.564050000001</v>
          </cell>
          <cell r="GQ134">
            <v>22360.935649999999</v>
          </cell>
          <cell r="GR134">
            <v>22360.935649999999</v>
          </cell>
          <cell r="GS134">
            <v>21776.6</v>
          </cell>
          <cell r="GT134">
            <v>21776.6</v>
          </cell>
          <cell r="GU134">
            <v>20890.64</v>
          </cell>
          <cell r="GV134">
            <v>71156.099699999992</v>
          </cell>
          <cell r="GW134">
            <v>71156.099699999992</v>
          </cell>
          <cell r="GX134">
            <v>70270.1397</v>
          </cell>
          <cell r="GY134">
            <v>14367.725</v>
          </cell>
          <cell r="GZ134">
            <v>14367.725</v>
          </cell>
          <cell r="HA134">
            <v>15406.054</v>
          </cell>
          <cell r="HB134">
            <v>15406.054</v>
          </cell>
          <cell r="HC134">
            <v>13444.09</v>
          </cell>
          <cell r="HD134">
            <v>13444.09</v>
          </cell>
          <cell r="HE134">
            <v>43217.869000000006</v>
          </cell>
          <cell r="HF134">
            <v>43217.869000000006</v>
          </cell>
          <cell r="HG134">
            <v>43217.869000000006</v>
          </cell>
          <cell r="HH134">
            <v>114373.9687</v>
          </cell>
          <cell r="HI134">
            <v>113488.00870000001</v>
          </cell>
          <cell r="HK134">
            <v>16789.675080000001</v>
          </cell>
          <cell r="HL134">
            <v>16789.675080000001</v>
          </cell>
          <cell r="HM134">
            <v>16789.675080000001</v>
          </cell>
          <cell r="HP134">
            <v>20860.062999999998</v>
          </cell>
          <cell r="HQ134">
            <v>20860.062999999998</v>
          </cell>
          <cell r="HR134">
            <v>14830.356</v>
          </cell>
          <cell r="HS134">
            <v>14830.356</v>
          </cell>
          <cell r="HU134">
            <v>52480.094079999995</v>
          </cell>
          <cell r="HV134">
            <v>52480.094079999995</v>
          </cell>
          <cell r="HW134">
            <v>0</v>
          </cell>
        </row>
        <row r="135">
          <cell r="A135" t="str">
            <v>Imposto de renda e contribuição social diferido</v>
          </cell>
          <cell r="B135">
            <v>0</v>
          </cell>
          <cell r="C135">
            <v>0</v>
          </cell>
          <cell r="D135">
            <v>0</v>
          </cell>
          <cell r="E135">
            <v>26832</v>
          </cell>
          <cell r="F135">
            <v>119666</v>
          </cell>
          <cell r="G135">
            <v>-14151</v>
          </cell>
          <cell r="H135">
            <v>-20336</v>
          </cell>
          <cell r="I135">
            <v>-8749</v>
          </cell>
          <cell r="J135">
            <v>-9820</v>
          </cell>
          <cell r="K135">
            <v>1872</v>
          </cell>
          <cell r="L135">
            <v>31445.001349999999</v>
          </cell>
          <cell r="Z135">
            <v>-98682.14</v>
          </cell>
          <cell r="AA135">
            <v>20048</v>
          </cell>
          <cell r="AB135">
            <v>4076.4670000000001</v>
          </cell>
          <cell r="AC135">
            <v>-10.43379</v>
          </cell>
          <cell r="AD135">
            <v>-1090.95</v>
          </cell>
          <cell r="AE135">
            <v>2975.0832099999998</v>
          </cell>
          <cell r="AF135">
            <v>-832.95899999999995</v>
          </cell>
          <cell r="AG135">
            <v>-427.69200000000001</v>
          </cell>
          <cell r="AH135">
            <v>-996.88</v>
          </cell>
          <cell r="AI135">
            <v>-2257.5309999999999</v>
          </cell>
          <cell r="AJ135">
            <v>-691.23613</v>
          </cell>
          <cell r="AK135">
            <v>-1457</v>
          </cell>
          <cell r="AL135">
            <v>-279.27300000000002</v>
          </cell>
          <cell r="AM135">
            <v>-2427.5091300000004</v>
          </cell>
          <cell r="AN135">
            <v>-2447.06</v>
          </cell>
          <cell r="AO135">
            <v>-999.85699999999997</v>
          </cell>
          <cell r="AP135">
            <v>-914.43100000000004</v>
          </cell>
          <cell r="AQ135">
            <v>-958.73800000000006</v>
          </cell>
          <cell r="AR135">
            <v>-4361.348</v>
          </cell>
          <cell r="AS135">
            <v>-6071.3049199999996</v>
          </cell>
          <cell r="AT135">
            <v>4834.2952699999996</v>
          </cell>
          <cell r="AU135">
            <v>-4338.7493999999997</v>
          </cell>
          <cell r="AV135">
            <v>3310.7183300000002</v>
          </cell>
          <cell r="AW135">
            <v>3806.2642000000001</v>
          </cell>
          <cell r="AX135">
            <v>3310.7183300000002</v>
          </cell>
          <cell r="AY135">
            <v>3806.2642000000001</v>
          </cell>
          <cell r="AZ135">
            <v>1001.78596</v>
          </cell>
          <cell r="BA135">
            <v>-600.08846000000005</v>
          </cell>
          <cell r="BB135">
            <v>-719.13890000000004</v>
          </cell>
          <cell r="BC135">
            <v>-317.44140000000004</v>
          </cell>
          <cell r="BD135">
            <v>-1367.568</v>
          </cell>
          <cell r="BE135">
            <v>101.32899999999999</v>
          </cell>
          <cell r="BF135">
            <v>743.6400000000001</v>
          </cell>
          <cell r="BG135">
            <v>-522.59899999999993</v>
          </cell>
          <cell r="BH135">
            <v>-883.81200000000001</v>
          </cell>
          <cell r="BI135">
            <v>791.72</v>
          </cell>
          <cell r="BJ135">
            <v>359.56630000000001</v>
          </cell>
          <cell r="BK135">
            <v>267.47430000000003</v>
          </cell>
          <cell r="BL135">
            <v>3233.6981000000001</v>
          </cell>
          <cell r="BM135">
            <v>3233.6981000000001</v>
          </cell>
          <cell r="BN135">
            <v>5659.4588800000001</v>
          </cell>
          <cell r="BO135">
            <v>1475.56167</v>
          </cell>
          <cell r="BP135">
            <v>-9300.1928000000007</v>
          </cell>
          <cell r="BQ135">
            <v>-2165.1722500000005</v>
          </cell>
          <cell r="BR135">
            <v>-136.08718999999999</v>
          </cell>
          <cell r="BS135">
            <v>4331.98009</v>
          </cell>
          <cell r="BT135">
            <v>950.24435000000005</v>
          </cell>
          <cell r="BU135">
            <v>5146.1372499999998</v>
          </cell>
          <cell r="BV135">
            <v>1916.8715399999999</v>
          </cell>
          <cell r="BW135">
            <v>2922.00414</v>
          </cell>
          <cell r="BX135">
            <v>-554.54345000000001</v>
          </cell>
          <cell r="BY135">
            <v>4284.33223</v>
          </cell>
          <cell r="BZ135">
            <v>-619.45074</v>
          </cell>
          <cell r="CA135">
            <v>-1463.1016599999998</v>
          </cell>
          <cell r="CB135">
            <v>666.01511000000005</v>
          </cell>
          <cell r="CC135">
            <v>-1416.5372899999995</v>
          </cell>
          <cell r="CD135">
            <v>5848.7599399999999</v>
          </cell>
          <cell r="CE135">
            <v>597.19596906200002</v>
          </cell>
          <cell r="CF135">
            <v>415.44597999999996</v>
          </cell>
          <cell r="CG135">
            <v>-1725.8427200000001</v>
          </cell>
          <cell r="CH135">
            <v>-712.30077093800014</v>
          </cell>
          <cell r="CI135">
            <v>3451.71675</v>
          </cell>
          <cell r="CJ135">
            <v>5050.1955399999997</v>
          </cell>
          <cell r="CK135">
            <v>-575.5</v>
          </cell>
          <cell r="CL135">
            <v>7926.4122900000002</v>
          </cell>
          <cell r="CM135">
            <v>-1525.29979</v>
          </cell>
          <cell r="CN135">
            <v>-1820.96621</v>
          </cell>
          <cell r="CO135">
            <v>2043.47244</v>
          </cell>
          <cell r="CP135">
            <v>-1302.7935600000001</v>
          </cell>
          <cell r="CQ135">
            <v>211.22327000000001</v>
          </cell>
          <cell r="CR135">
            <v>662.76405</v>
          </cell>
          <cell r="CS135">
            <v>779.20109610199995</v>
          </cell>
          <cell r="CT135">
            <v>1653.1884161019998</v>
          </cell>
          <cell r="CU135">
            <v>7564</v>
          </cell>
          <cell r="CV135">
            <v>-4506.3255799999997</v>
          </cell>
          <cell r="CW135">
            <v>-4506.3255799999997</v>
          </cell>
          <cell r="CX135">
            <v>3690.87</v>
          </cell>
          <cell r="CY135">
            <v>3690.87</v>
          </cell>
          <cell r="CZ135">
            <v>13866.95289</v>
          </cell>
          <cell r="DA135">
            <v>13866.95289</v>
          </cell>
          <cell r="DB135">
            <v>-1535.3871100000015</v>
          </cell>
          <cell r="DC135">
            <v>10189</v>
          </cell>
          <cell r="DD135">
            <v>13051.597310000001</v>
          </cell>
          <cell r="DE135">
            <v>13051.597310000001</v>
          </cell>
          <cell r="DF135">
            <v>-2350.7426900000014</v>
          </cell>
          <cell r="DG135">
            <v>5813.4279999999999</v>
          </cell>
          <cell r="DH135">
            <v>5813.4279999999999</v>
          </cell>
          <cell r="DI135">
            <v>-195.80914999999999</v>
          </cell>
          <cell r="DJ135">
            <v>-195.80914999999999</v>
          </cell>
          <cell r="DK135">
            <v>3747.76674</v>
          </cell>
          <cell r="DL135">
            <v>3747.76674</v>
          </cell>
          <cell r="DN135">
            <v>9365.1855899999991</v>
          </cell>
          <cell r="DO135">
            <v>9365.1855899999991</v>
          </cell>
          <cell r="DP135">
            <v>-1550.75</v>
          </cell>
          <cell r="DQ135">
            <v>-1550.75</v>
          </cell>
          <cell r="DR135">
            <v>2787.8</v>
          </cell>
          <cell r="DS135">
            <v>2787.8</v>
          </cell>
          <cell r="DT135">
            <v>-1516.19568</v>
          </cell>
          <cell r="DU135">
            <v>-1516.19568</v>
          </cell>
          <cell r="DW135">
            <v>-279</v>
          </cell>
          <cell r="DX135">
            <v>-279</v>
          </cell>
          <cell r="DY135">
            <v>22137.782899999998</v>
          </cell>
          <cell r="DZ135">
            <v>22137.782899999998</v>
          </cell>
          <cell r="EA135">
            <v>-965.17899</v>
          </cell>
          <cell r="EB135">
            <v>-965.17899</v>
          </cell>
          <cell r="EC135">
            <v>-1334.76334</v>
          </cell>
          <cell r="ED135">
            <v>-1334.76334</v>
          </cell>
          <cell r="EE135">
            <v>-1109.2457099999999</v>
          </cell>
          <cell r="EF135">
            <v>-1109.2457099999999</v>
          </cell>
          <cell r="EH135">
            <v>-3254.7829000000002</v>
          </cell>
          <cell r="EI135">
            <v>-3254.7829000000002</v>
          </cell>
          <cell r="EJ135">
            <v>-3254.7829000000002</v>
          </cell>
          <cell r="EL135">
            <v>18883</v>
          </cell>
          <cell r="EM135">
            <v>18883</v>
          </cell>
          <cell r="EN135">
            <v>18883</v>
          </cell>
          <cell r="EO135">
            <v>-546.83615999999995</v>
          </cell>
          <cell r="EP135">
            <v>-546.83615999999995</v>
          </cell>
          <cell r="EQ135">
            <v>1540.61176</v>
          </cell>
          <cell r="ER135">
            <v>1540.61176</v>
          </cell>
          <cell r="ES135">
            <v>135.22782000000001</v>
          </cell>
          <cell r="ET135">
            <v>135.22782000000001</v>
          </cell>
          <cell r="EU135">
            <v>135.22782000000001</v>
          </cell>
          <cell r="EV135">
            <v>-14106</v>
          </cell>
          <cell r="EW135">
            <v>1128.80342</v>
          </cell>
          <cell r="EX135">
            <v>1128.80342</v>
          </cell>
          <cell r="EY135">
            <v>1128.80342</v>
          </cell>
          <cell r="EZ135">
            <v>7712.7452599999997</v>
          </cell>
          <cell r="FA135">
            <v>7712.7452599999997</v>
          </cell>
          <cell r="FB135">
            <v>6289.2330700000002</v>
          </cell>
          <cell r="FC135">
            <v>6289.2330700000002</v>
          </cell>
          <cell r="FD135">
            <v>6289.2330700000002</v>
          </cell>
          <cell r="FE135">
            <v>-590.25404000000003</v>
          </cell>
          <cell r="FF135">
            <v>-590.25404000000003</v>
          </cell>
          <cell r="FG135">
            <v>-590.25404000000003</v>
          </cell>
          <cell r="FI135">
            <v>13411.72429</v>
          </cell>
          <cell r="FJ135">
            <v>13411.72429</v>
          </cell>
          <cell r="FL135">
            <v>240.285</v>
          </cell>
          <cell r="FM135">
            <v>240.285</v>
          </cell>
          <cell r="FN135">
            <v>240.285</v>
          </cell>
          <cell r="FO135">
            <v>-9365.3183200000003</v>
          </cell>
          <cell r="FP135">
            <v>-9365.3183200000003</v>
          </cell>
          <cell r="FQ135">
            <v>-153.98932000000059</v>
          </cell>
          <cell r="FR135">
            <v>-227.887</v>
          </cell>
          <cell r="FS135">
            <v>-227.887</v>
          </cell>
          <cell r="FU135">
            <v>-9353</v>
          </cell>
          <cell r="FV135">
            <v>-141.59132000000059</v>
          </cell>
          <cell r="FY135">
            <v>-397.11761661000003</v>
          </cell>
          <cell r="FZ135">
            <v>-397.11761661000003</v>
          </cell>
          <cell r="GA135">
            <v>-2280.5715729395001</v>
          </cell>
          <cell r="GB135">
            <v>-2280.5715729395001</v>
          </cell>
          <cell r="GC135">
            <v>15158.0032876895</v>
          </cell>
          <cell r="GD135">
            <v>15158.0032876895</v>
          </cell>
          <cell r="GE135">
            <v>5946.6742876895005</v>
          </cell>
          <cell r="GG135">
            <v>12480.314098139999</v>
          </cell>
          <cell r="GH135">
            <v>3268.9850981400004</v>
          </cell>
          <cell r="GK135">
            <v>17667.841808140001</v>
          </cell>
          <cell r="GL135">
            <v>17667.92148814</v>
          </cell>
          <cell r="GN135">
            <v>0</v>
          </cell>
          <cell r="GO135">
            <v>-206.70224999999999</v>
          </cell>
          <cell r="GP135">
            <v>-206.70224999999999</v>
          </cell>
          <cell r="GQ135">
            <v>-1027.8582799999999</v>
          </cell>
          <cell r="GR135">
            <v>-1027.8582799999999</v>
          </cell>
          <cell r="GS135">
            <v>-1317.57</v>
          </cell>
          <cell r="GT135">
            <v>-1317.57</v>
          </cell>
          <cell r="GU135">
            <v>-1317.57</v>
          </cell>
          <cell r="GV135">
            <v>-6972</v>
          </cell>
          <cell r="GW135">
            <v>-2552.1305299999999</v>
          </cell>
          <cell r="GX135">
            <v>-2552.1305299999999</v>
          </cell>
          <cell r="GY135">
            <v>6142.2569999999996</v>
          </cell>
          <cell r="GZ135">
            <v>6142.2569999999996</v>
          </cell>
          <cell r="HA135">
            <v>3055.7739999999999</v>
          </cell>
          <cell r="HB135">
            <v>3055.7739999999999</v>
          </cell>
          <cell r="HC135">
            <v>-930.91899999999998</v>
          </cell>
          <cell r="HD135">
            <v>-930.91899999999998</v>
          </cell>
          <cell r="HE135">
            <v>12221</v>
          </cell>
          <cell r="HF135">
            <v>8267.1119999999992</v>
          </cell>
          <cell r="HG135">
            <v>8267.1119999999992</v>
          </cell>
          <cell r="HH135">
            <v>5714.9814699999988</v>
          </cell>
          <cell r="HI135">
            <v>5714.9814699999988</v>
          </cell>
          <cell r="HK135">
            <v>1401.5349900000001</v>
          </cell>
          <cell r="HL135">
            <v>1401.5349900000001</v>
          </cell>
          <cell r="HM135">
            <v>1401.5349900000001</v>
          </cell>
          <cell r="HP135">
            <v>86.248000000000005</v>
          </cell>
          <cell r="HQ135">
            <v>86.248000000000005</v>
          </cell>
          <cell r="HR135">
            <v>-4069.7370000000001</v>
          </cell>
          <cell r="HS135">
            <v>-4069.7370000000001</v>
          </cell>
          <cell r="HU135">
            <v>-2581.9540099999999</v>
          </cell>
          <cell r="HV135">
            <v>-2581.9540099999999</v>
          </cell>
          <cell r="HW135">
            <v>0</v>
          </cell>
        </row>
        <row r="136">
          <cell r="A136" t="str">
            <v>Outras despesas</v>
          </cell>
          <cell r="B136">
            <v>-158</v>
          </cell>
          <cell r="C136">
            <v>-866</v>
          </cell>
          <cell r="D136">
            <v>-576</v>
          </cell>
          <cell r="E136">
            <v>-95</v>
          </cell>
          <cell r="F136">
            <v>2</v>
          </cell>
          <cell r="G136">
            <v>-15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H136">
            <v>0</v>
          </cell>
          <cell r="EI136">
            <v>0</v>
          </cell>
          <cell r="EJ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I136">
            <v>0</v>
          </cell>
          <cell r="FJ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U136">
            <v>0</v>
          </cell>
          <cell r="FV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G136">
            <v>0</v>
          </cell>
          <cell r="GH136">
            <v>0</v>
          </cell>
          <cell r="GK136">
            <v>0</v>
          </cell>
          <cell r="GL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K136">
            <v>0</v>
          </cell>
          <cell r="HL136">
            <v>0</v>
          </cell>
          <cell r="HM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U136">
            <v>0</v>
          </cell>
          <cell r="HV136">
            <v>0</v>
          </cell>
          <cell r="HW136">
            <v>0</v>
          </cell>
        </row>
        <row r="137">
          <cell r="A137" t="str">
            <v>Receitas financeiras</v>
          </cell>
          <cell r="B137">
            <v>6381</v>
          </cell>
          <cell r="C137">
            <v>26193</v>
          </cell>
          <cell r="D137">
            <v>27116</v>
          </cell>
          <cell r="E137">
            <v>19545</v>
          </cell>
          <cell r="F137">
            <v>30361</v>
          </cell>
          <cell r="G137">
            <v>26156</v>
          </cell>
          <cell r="H137">
            <v>22674</v>
          </cell>
          <cell r="I137">
            <v>23533</v>
          </cell>
          <cell r="J137">
            <v>33842</v>
          </cell>
          <cell r="K137">
            <v>43522</v>
          </cell>
          <cell r="L137">
            <v>56000.199866168499</v>
          </cell>
          <cell r="Z137">
            <v>174438.50839</v>
          </cell>
          <cell r="AA137">
            <v>97135.752000000008</v>
          </cell>
          <cell r="AB137">
            <v>-3374.181</v>
          </cell>
          <cell r="AC137">
            <v>-2607.4160000000002</v>
          </cell>
          <cell r="AD137">
            <v>-3044.18</v>
          </cell>
          <cell r="AE137">
            <v>-9025.777</v>
          </cell>
          <cell r="AF137">
            <v>-2861.2919999999999</v>
          </cell>
          <cell r="AG137">
            <v>-2748.5340000000001</v>
          </cell>
          <cell r="AH137">
            <v>-2976.48</v>
          </cell>
          <cell r="AI137">
            <v>-8586.3060000000005</v>
          </cell>
          <cell r="AJ137">
            <v>-3392.4732199999999</v>
          </cell>
          <cell r="AK137">
            <v>-2673.2469999999998</v>
          </cell>
          <cell r="AL137">
            <v>-2178.2860000000001</v>
          </cell>
          <cell r="AM137">
            <v>-8244.0062199999993</v>
          </cell>
          <cell r="AN137">
            <v>-2677.0439999999999</v>
          </cell>
          <cell r="AO137">
            <v>-2519.5499999999997</v>
          </cell>
          <cell r="AP137">
            <v>-2656.3240000000001</v>
          </cell>
          <cell r="AQ137">
            <v>-2409.3240000000001</v>
          </cell>
          <cell r="AR137">
            <v>-7852.9179999999997</v>
          </cell>
          <cell r="AS137">
            <v>-33709.00722</v>
          </cell>
          <cell r="AT137">
            <v>-2779.4113000000002</v>
          </cell>
          <cell r="AU137">
            <v>-2578.0038599999998</v>
          </cell>
          <cell r="AV137">
            <v>-2654.9706000000001</v>
          </cell>
          <cell r="AW137">
            <v>-8012.385760000001</v>
          </cell>
          <cell r="AX137">
            <v>-2654.9706000000001</v>
          </cell>
          <cell r="AY137">
            <v>-8012.385760000001</v>
          </cell>
          <cell r="AZ137">
            <v>-3161.7277100000001</v>
          </cell>
          <cell r="BA137">
            <v>-3156.4553299999998</v>
          </cell>
          <cell r="BB137">
            <v>-2525.4184599999999</v>
          </cell>
          <cell r="BC137">
            <v>-8843.6015000000007</v>
          </cell>
          <cell r="BD137">
            <v>-3056.9760000000001</v>
          </cell>
          <cell r="BE137">
            <v>-2838.8539999999998</v>
          </cell>
          <cell r="BF137">
            <v>-2915.453</v>
          </cell>
          <cell r="BG137">
            <v>-8811.2829999999994</v>
          </cell>
          <cell r="BH137">
            <v>-3152.4110000000001</v>
          </cell>
          <cell r="BI137">
            <v>-1651.3794499999999</v>
          </cell>
          <cell r="BJ137">
            <v>-2657.4536399999997</v>
          </cell>
          <cell r="BK137">
            <v>-7461.5440900000003</v>
          </cell>
          <cell r="BL137">
            <v>-33128.814350000001</v>
          </cell>
          <cell r="BM137">
            <v>-33128.814350000001</v>
          </cell>
          <cell r="BN137">
            <v>-2716.822906594</v>
          </cell>
          <cell r="BO137">
            <v>-2213.7782584890001</v>
          </cell>
          <cell r="BP137">
            <v>-982.44039294000004</v>
          </cell>
          <cell r="BQ137">
            <v>-5913.0415580230001</v>
          </cell>
          <cell r="BR137">
            <v>-778.52035551050005</v>
          </cell>
          <cell r="BS137">
            <v>-2562.593391806</v>
          </cell>
          <cell r="BT137">
            <v>-2215.123776681</v>
          </cell>
          <cell r="BU137">
            <v>-5556.2375239974999</v>
          </cell>
          <cell r="BV137">
            <v>-2250.8790254739997</v>
          </cell>
          <cell r="BW137">
            <v>-1690.225997842</v>
          </cell>
          <cell r="BX137">
            <v>-541.06612501300003</v>
          </cell>
          <cell r="BY137">
            <v>-4481.6711483289992</v>
          </cell>
          <cell r="BZ137">
            <v>-1023.51750384</v>
          </cell>
          <cell r="CA137">
            <v>-1910.2129701434999</v>
          </cell>
          <cell r="CB137">
            <v>-2236.2524003499998</v>
          </cell>
          <cell r="CC137">
            <v>-5127.9828743335001</v>
          </cell>
          <cell r="CD137">
            <v>-21078.933104683001</v>
          </cell>
          <cell r="CE137">
            <v>-1740.3553805640001</v>
          </cell>
          <cell r="CF137">
            <v>-1443.0174990665</v>
          </cell>
          <cell r="CG137">
            <v>-2379.9862617370004</v>
          </cell>
          <cell r="CH137">
            <v>-5563.3591413675003</v>
          </cell>
          <cell r="CI137">
            <v>-2545.9490182760001</v>
          </cell>
          <cell r="CJ137">
            <v>-4197.7751146239998</v>
          </cell>
          <cell r="CK137">
            <v>-5443</v>
          </cell>
          <cell r="CL137">
            <v>-12186.724132899999</v>
          </cell>
          <cell r="CM137">
            <v>-4468.2046476135001</v>
          </cell>
          <cell r="CN137">
            <v>-5390.3796357775</v>
          </cell>
          <cell r="CO137">
            <v>-6377.608004535</v>
          </cell>
          <cell r="CP137">
            <v>-16236.192287925998</v>
          </cell>
          <cell r="CQ137">
            <v>-6210.2848587500002</v>
          </cell>
          <cell r="CR137">
            <v>-7304.8961895624998</v>
          </cell>
          <cell r="CS137">
            <v>-6781.6348821145002</v>
          </cell>
          <cell r="CT137">
            <v>-20296.815930427001</v>
          </cell>
          <cell r="CU137">
            <v>-54283</v>
          </cell>
          <cell r="CV137">
            <v>-6208.0441455620003</v>
          </cell>
          <cell r="CW137">
            <v>-6208.0441455620003</v>
          </cell>
          <cell r="CX137">
            <v>-6498.38</v>
          </cell>
          <cell r="CY137">
            <v>-6498.38</v>
          </cell>
          <cell r="CZ137">
            <v>-10416.689269859999</v>
          </cell>
          <cell r="DA137">
            <v>-10416.689269859999</v>
          </cell>
          <cell r="DB137">
            <v>-10416.689269859999</v>
          </cell>
          <cell r="DC137">
            <v>-23123.113415421998</v>
          </cell>
          <cell r="DD137">
            <v>-23123.113415421998</v>
          </cell>
          <cell r="DE137">
            <v>-23123.113415421998</v>
          </cell>
          <cell r="DF137">
            <v>-23123.113415421998</v>
          </cell>
          <cell r="DG137">
            <v>-8860.4120000000003</v>
          </cell>
          <cell r="DH137">
            <v>-8860.4120000000003</v>
          </cell>
          <cell r="DI137">
            <v>-9196.5212042290004</v>
          </cell>
          <cell r="DJ137">
            <v>-9196.5212042290004</v>
          </cell>
          <cell r="DK137">
            <v>-8698.8697746950002</v>
          </cell>
          <cell r="DL137">
            <v>-8698.8697746950002</v>
          </cell>
          <cell r="DN137">
            <v>-26755.802978924003</v>
          </cell>
          <cell r="DO137">
            <v>-26755.802978924003</v>
          </cell>
          <cell r="DP137">
            <v>-5192.68</v>
          </cell>
          <cell r="DQ137">
            <v>-5192.68</v>
          </cell>
          <cell r="DR137">
            <v>-3754.2</v>
          </cell>
          <cell r="DS137">
            <v>-3754.2</v>
          </cell>
          <cell r="DT137">
            <v>-9400.2504738099997</v>
          </cell>
          <cell r="DU137">
            <v>-9400.2504738099997</v>
          </cell>
          <cell r="DW137">
            <v>-18347</v>
          </cell>
          <cell r="DX137">
            <v>-18347</v>
          </cell>
          <cell r="DY137">
            <v>-68225.916394346001</v>
          </cell>
          <cell r="DZ137">
            <v>-68225.916394346001</v>
          </cell>
          <cell r="EA137">
            <v>-4998.6871932149998</v>
          </cell>
          <cell r="EB137">
            <v>-4998.6871932149998</v>
          </cell>
          <cell r="EC137">
            <v>-7656.9177799094996</v>
          </cell>
          <cell r="ED137">
            <v>-7656.9177799094996</v>
          </cell>
          <cell r="EE137">
            <v>-7960.9619528519997</v>
          </cell>
          <cell r="EF137">
            <v>-7960.9619528519997</v>
          </cell>
          <cell r="EH137">
            <v>-20617.083605653999</v>
          </cell>
          <cell r="EI137">
            <v>-20617.083605653999</v>
          </cell>
          <cell r="EJ137">
            <v>-20617.083605653999</v>
          </cell>
          <cell r="EL137">
            <v>-88843</v>
          </cell>
          <cell r="EM137">
            <v>-88843</v>
          </cell>
          <cell r="EN137">
            <v>-88843</v>
          </cell>
          <cell r="EO137">
            <v>-8479.0115999600002</v>
          </cell>
          <cell r="EP137">
            <v>-8479.0115999600002</v>
          </cell>
          <cell r="EQ137">
            <v>-7224.1040082760001</v>
          </cell>
          <cell r="ER137">
            <v>-7224.1040082760001</v>
          </cell>
          <cell r="ES137">
            <v>-11759.699128551001</v>
          </cell>
          <cell r="ET137">
            <v>-11759.699128551001</v>
          </cell>
          <cell r="EU137">
            <v>-11759.699128551001</v>
          </cell>
          <cell r="EV137">
            <v>-27462.814736787001</v>
          </cell>
          <cell r="EW137">
            <v>-27462.814736787001</v>
          </cell>
          <cell r="EX137">
            <v>-27462.814736787001</v>
          </cell>
          <cell r="EY137">
            <v>-27462.814736787001</v>
          </cell>
          <cell r="EZ137">
            <v>-8542.9433971500002</v>
          </cell>
          <cell r="FA137">
            <v>-8542.9433971500002</v>
          </cell>
          <cell r="FB137">
            <v>-9539.4375228810004</v>
          </cell>
          <cell r="FC137">
            <v>-9539.4375228810004</v>
          </cell>
          <cell r="FD137">
            <v>-9539.4375228810004</v>
          </cell>
          <cell r="FE137">
            <v>-7328.1491775320001</v>
          </cell>
          <cell r="FF137">
            <v>-7328.1491775320001</v>
          </cell>
          <cell r="FG137">
            <v>-7328.1491775320001</v>
          </cell>
          <cell r="FI137">
            <v>-25410.530097562998</v>
          </cell>
          <cell r="FJ137">
            <v>-25410.530097562998</v>
          </cell>
          <cell r="FL137">
            <v>-6575.2030000000004</v>
          </cell>
          <cell r="FM137">
            <v>-6575.2030000000004</v>
          </cell>
          <cell r="FN137">
            <v>-6575.2030000000004</v>
          </cell>
          <cell r="FO137">
            <v>-25682.005948446</v>
          </cell>
          <cell r="FP137">
            <v>-25682.005948446</v>
          </cell>
          <cell r="FQ137">
            <v>-7863.6277184460014</v>
          </cell>
          <cell r="FR137">
            <v>-10110.013999999999</v>
          </cell>
          <cell r="FS137">
            <v>-10110.013999999999</v>
          </cell>
          <cell r="FU137">
            <v>-42367</v>
          </cell>
          <cell r="FV137">
            <v>-24548.844718446002</v>
          </cell>
          <cell r="FY137">
            <v>-7989.6117227799996</v>
          </cell>
          <cell r="FZ137">
            <v>-7455.8967227799994</v>
          </cell>
          <cell r="GA137">
            <v>-7966.860228646</v>
          </cell>
          <cell r="GB137">
            <v>-7717.6125086459997</v>
          </cell>
          <cell r="GC137">
            <v>-14996.0693231145</v>
          </cell>
          <cell r="GD137">
            <v>-14996.0693231145</v>
          </cell>
          <cell r="GE137">
            <v>-14754.949253114499</v>
          </cell>
          <cell r="GG137">
            <v>-30952.541274540497</v>
          </cell>
          <cell r="GH137">
            <v>-29928.458484540497</v>
          </cell>
          <cell r="GK137">
            <v>-126192.4861088905</v>
          </cell>
          <cell r="GL137">
            <v>-107350.6480373365</v>
          </cell>
          <cell r="GN137">
            <v>0</v>
          </cell>
          <cell r="GO137">
            <v>-10456.84382274</v>
          </cell>
          <cell r="GP137">
            <v>-10456.84382274</v>
          </cell>
          <cell r="GQ137">
            <v>-10293.0917191475</v>
          </cell>
          <cell r="GR137">
            <v>-10293.0917191475</v>
          </cell>
          <cell r="GS137">
            <v>-15496.3</v>
          </cell>
          <cell r="GT137">
            <v>-15496.3</v>
          </cell>
          <cell r="GU137">
            <v>-12643.744999999999</v>
          </cell>
          <cell r="GV137">
            <v>-36246.235541887494</v>
          </cell>
          <cell r="GW137">
            <v>-36246.235541887494</v>
          </cell>
          <cell r="GX137">
            <v>-33393.680541887501</v>
          </cell>
          <cell r="GY137">
            <v>-8188.6559999999999</v>
          </cell>
          <cell r="GZ137">
            <v>-8188.6559999999999</v>
          </cell>
          <cell r="HA137">
            <v>-10533.432000000001</v>
          </cell>
          <cell r="HB137">
            <v>-10533.432000000001</v>
          </cell>
          <cell r="HC137">
            <v>-10556.905000000001</v>
          </cell>
          <cell r="HD137">
            <v>-10556.905000000001</v>
          </cell>
          <cell r="HE137">
            <v>-29278.993000000002</v>
          </cell>
          <cell r="HF137">
            <v>-29278.993000000002</v>
          </cell>
          <cell r="HG137">
            <v>-29278.993000000002</v>
          </cell>
          <cell r="HH137">
            <v>-65525.228541887496</v>
          </cell>
          <cell r="HI137">
            <v>-62672.673541887503</v>
          </cell>
          <cell r="HK137">
            <v>-12243.18</v>
          </cell>
          <cell r="HL137">
            <v>-12243.18</v>
          </cell>
          <cell r="HM137">
            <v>-12228.103999999999</v>
          </cell>
          <cell r="HP137">
            <v>-11374.248</v>
          </cell>
          <cell r="HQ137">
            <v>-11360</v>
          </cell>
          <cell r="HR137">
            <v>-9367.6620000000003</v>
          </cell>
          <cell r="HS137">
            <v>-9354.4969999999994</v>
          </cell>
          <cell r="HU137">
            <v>-32985.089999999997</v>
          </cell>
          <cell r="HV137">
            <v>-32942.600999999995</v>
          </cell>
          <cell r="HW137">
            <v>0</v>
          </cell>
        </row>
        <row r="138">
          <cell r="A138" t="str">
            <v>Despesas financeiras</v>
          </cell>
          <cell r="B138">
            <v>-775</v>
          </cell>
          <cell r="C138">
            <v>-2130</v>
          </cell>
          <cell r="D138">
            <v>-2993</v>
          </cell>
          <cell r="E138">
            <v>-3228</v>
          </cell>
          <cell r="F138">
            <v>-5355</v>
          </cell>
          <cell r="G138">
            <v>-8348</v>
          </cell>
          <cell r="H138">
            <v>-9441</v>
          </cell>
          <cell r="I138">
            <v>-11619</v>
          </cell>
          <cell r="J138">
            <v>-19146</v>
          </cell>
          <cell r="K138">
            <v>-25265</v>
          </cell>
          <cell r="L138">
            <v>-32272.168059999996</v>
          </cell>
          <cell r="Z138">
            <v>-4942.0018900000068</v>
          </cell>
          <cell r="AA138">
            <v>-61342.869399999996</v>
          </cell>
          <cell r="AB138">
            <v>495</v>
          </cell>
          <cell r="AC138">
            <v>720.59900000000005</v>
          </cell>
          <cell r="AD138">
            <v>677.90800000000127</v>
          </cell>
          <cell r="AE138">
            <v>1893.5069999999996</v>
          </cell>
          <cell r="AF138">
            <v>625.10500000000002</v>
          </cell>
          <cell r="AG138">
            <v>586.93600000000004</v>
          </cell>
          <cell r="AH138">
            <v>579.29600000000028</v>
          </cell>
          <cell r="AI138">
            <v>1791.3369999999995</v>
          </cell>
          <cell r="AJ138">
            <v>520.28790000000004</v>
          </cell>
          <cell r="AK138">
            <v>753.51400000000001</v>
          </cell>
          <cell r="AL138">
            <v>879.65899999999965</v>
          </cell>
          <cell r="AM138">
            <v>2153.4609</v>
          </cell>
          <cell r="AN138">
            <v>781.68100000000004</v>
          </cell>
          <cell r="AO138">
            <v>813</v>
          </cell>
          <cell r="AP138">
            <v>797.07200000000194</v>
          </cell>
          <cell r="AQ138">
            <v>640.69400000000132</v>
          </cell>
          <cell r="AR138">
            <v>2391.7530000000024</v>
          </cell>
          <cell r="AS138">
            <v>8230.0578999999925</v>
          </cell>
          <cell r="AT138">
            <v>742.57551999999998</v>
          </cell>
          <cell r="AU138">
            <v>790.40518999999995</v>
          </cell>
          <cell r="AV138">
            <v>1623.0021200000047</v>
          </cell>
          <cell r="AW138">
            <v>3155.9828300000045</v>
          </cell>
          <cell r="AX138">
            <v>1623.7021200000017</v>
          </cell>
          <cell r="AY138">
            <v>3156.6828300000016</v>
          </cell>
          <cell r="AZ138">
            <v>1146.92219</v>
          </cell>
          <cell r="BA138">
            <v>997.86563999999998</v>
          </cell>
          <cell r="BB138">
            <v>1110.1826499999988</v>
          </cell>
          <cell r="BC138">
            <v>3254.97048</v>
          </cell>
          <cell r="BD138">
            <v>1137.7350000000001</v>
          </cell>
          <cell r="BE138">
            <v>1050.501</v>
          </cell>
          <cell r="BF138">
            <v>2432.1619999999984</v>
          </cell>
          <cell r="BG138">
            <v>4620.3979999999992</v>
          </cell>
          <cell r="BH138">
            <v>1227.8579999999999</v>
          </cell>
          <cell r="BI138">
            <v>1140.7190000000001</v>
          </cell>
          <cell r="BJ138">
            <v>328.35859999999957</v>
          </cell>
          <cell r="BK138">
            <v>2697.5355999999974</v>
          </cell>
          <cell r="BL138">
            <v>13728.886909999987</v>
          </cell>
          <cell r="BM138">
            <v>13729.586909999991</v>
          </cell>
          <cell r="BN138">
            <v>1079.33854</v>
          </cell>
          <cell r="BO138">
            <v>1182.38726</v>
          </cell>
          <cell r="BP138">
            <v>1671.027970000001</v>
          </cell>
          <cell r="BQ138">
            <v>3932.7537700000012</v>
          </cell>
          <cell r="BR138">
            <v>1055.64896</v>
          </cell>
          <cell r="BS138">
            <v>1293.4734699999999</v>
          </cell>
          <cell r="BT138">
            <v>2028.6172796219998</v>
          </cell>
          <cell r="BU138">
            <v>4377.7397096219993</v>
          </cell>
          <cell r="BV138">
            <v>1528.9466399999999</v>
          </cell>
          <cell r="BW138">
            <v>1145.0415399999999</v>
          </cell>
          <cell r="BX138">
            <v>1449.0561932500004</v>
          </cell>
          <cell r="BY138">
            <v>4123.0443732499989</v>
          </cell>
          <cell r="BZ138">
            <v>520.44871999999998</v>
          </cell>
          <cell r="CA138">
            <v>1832.5846079999999</v>
          </cell>
          <cell r="CB138">
            <v>1187.1965090000012</v>
          </cell>
          <cell r="CC138">
            <v>3498.2298370000008</v>
          </cell>
          <cell r="CD138">
            <v>15931.311049999997</v>
          </cell>
          <cell r="CE138">
            <v>819.21300999999994</v>
          </cell>
          <cell r="CF138">
            <v>889.62386000000004</v>
          </cell>
          <cell r="CG138">
            <v>1318.4944137760012</v>
          </cell>
          <cell r="CH138">
            <v>3027.3312837760022</v>
          </cell>
          <cell r="CI138">
            <v>1014.32667084</v>
          </cell>
          <cell r="CJ138">
            <v>937.02658374400005</v>
          </cell>
          <cell r="CK138">
            <v>1976.7165800000002</v>
          </cell>
          <cell r="CL138">
            <v>3928.069834584001</v>
          </cell>
          <cell r="CM138">
            <v>1646.254140366</v>
          </cell>
          <cell r="CN138">
            <v>790.99886465249995</v>
          </cell>
          <cell r="CO138">
            <v>1323.072145225</v>
          </cell>
          <cell r="CP138">
            <v>3760.3251502434996</v>
          </cell>
          <cell r="CQ138">
            <v>1030.8466599999999</v>
          </cell>
          <cell r="CR138">
            <v>1527.3784691200001</v>
          </cell>
          <cell r="CS138">
            <v>1782.666109603002</v>
          </cell>
          <cell r="CT138">
            <v>4340.8912387230012</v>
          </cell>
          <cell r="CU138">
            <v>15057</v>
          </cell>
          <cell r="CV138">
            <v>1619.3377232170001</v>
          </cell>
          <cell r="CW138">
            <v>1619.3377232170001</v>
          </cell>
          <cell r="CX138">
            <v>990.375</v>
          </cell>
          <cell r="CY138">
            <v>990.375</v>
          </cell>
          <cell r="CZ138">
            <v>-2861.592601796001</v>
          </cell>
          <cell r="DA138">
            <v>-2861.592601796001</v>
          </cell>
          <cell r="DB138">
            <v>1797.3173982039989</v>
          </cell>
          <cell r="DC138">
            <v>6651</v>
          </cell>
          <cell r="DD138">
            <v>-251.87987857900043</v>
          </cell>
          <cell r="DE138">
            <v>-251.87987857900043</v>
          </cell>
          <cell r="DF138">
            <v>4407.0301214209976</v>
          </cell>
          <cell r="DG138">
            <v>995.82299999999998</v>
          </cell>
          <cell r="DH138">
            <v>995.82299999999998</v>
          </cell>
          <cell r="DI138">
            <v>1023.3858664319999</v>
          </cell>
          <cell r="DJ138">
            <v>1023.3858664319999</v>
          </cell>
          <cell r="DK138">
            <v>1646.5761343020022</v>
          </cell>
          <cell r="DL138">
            <v>1646.5761343020022</v>
          </cell>
          <cell r="DN138">
            <v>3665.7850007340021</v>
          </cell>
          <cell r="DO138">
            <v>3665.7850007340021</v>
          </cell>
          <cell r="DP138">
            <v>1067.2</v>
          </cell>
          <cell r="DQ138">
            <v>1067.2</v>
          </cell>
          <cell r="DR138">
            <v>786.1</v>
          </cell>
          <cell r="DS138">
            <v>786.1</v>
          </cell>
          <cell r="DT138">
            <v>7127.5125832199992</v>
          </cell>
          <cell r="DU138">
            <v>7127.5125832199992</v>
          </cell>
          <cell r="DW138">
            <v>8981</v>
          </cell>
          <cell r="DX138">
            <v>8981</v>
          </cell>
          <cell r="DY138">
            <v>12394.905122155003</v>
          </cell>
          <cell r="DZ138">
            <v>12394.905122155003</v>
          </cell>
          <cell r="EA138">
            <v>1328.8218314925</v>
          </cell>
          <cell r="EB138">
            <v>1328.8218314925</v>
          </cell>
          <cell r="EC138">
            <v>1125.7549562090001</v>
          </cell>
          <cell r="ED138">
            <v>1125.7549562090001</v>
          </cell>
          <cell r="EE138">
            <v>1326.8710693259964</v>
          </cell>
          <cell r="EF138">
            <v>1326.8710693259964</v>
          </cell>
          <cell r="EH138">
            <v>3781.0948778450002</v>
          </cell>
          <cell r="EI138">
            <v>3781.0948778450002</v>
          </cell>
          <cell r="EJ138">
            <v>3781.0948778450002</v>
          </cell>
          <cell r="EL138">
            <v>16176</v>
          </cell>
          <cell r="EM138">
            <v>16176.000000000015</v>
          </cell>
          <cell r="EN138">
            <v>16176.000000000015</v>
          </cell>
          <cell r="EO138">
            <v>953.68185733600001</v>
          </cell>
          <cell r="EP138">
            <v>953.68185733600001</v>
          </cell>
          <cell r="EQ138">
            <v>1337.512580737</v>
          </cell>
          <cell r="ER138">
            <v>1337.512580737</v>
          </cell>
          <cell r="ES138">
            <v>-7545.9278463409973</v>
          </cell>
          <cell r="ET138">
            <v>-7545.9278463409973</v>
          </cell>
          <cell r="EU138">
            <v>1919.0721536590027</v>
          </cell>
          <cell r="EV138">
            <v>3198</v>
          </cell>
          <cell r="EW138">
            <v>-5256.0334082679965</v>
          </cell>
          <cell r="EX138">
            <v>-5256.0334082679965</v>
          </cell>
          <cell r="EY138">
            <v>4208.9665917320053</v>
          </cell>
          <cell r="EZ138">
            <v>1092.8921470375001</v>
          </cell>
          <cell r="FA138">
            <v>1092.8921470375001</v>
          </cell>
          <cell r="FB138">
            <v>1172.3872294139999</v>
          </cell>
          <cell r="FC138">
            <v>1172.3872294139999</v>
          </cell>
          <cell r="FD138">
            <v>1172.3872294139999</v>
          </cell>
          <cell r="FE138">
            <v>1956.9264052544968</v>
          </cell>
          <cell r="FF138">
            <v>1956.9264052544968</v>
          </cell>
          <cell r="FG138">
            <v>1956.9264052544968</v>
          </cell>
          <cell r="FI138">
            <v>4222.2057817059977</v>
          </cell>
          <cell r="FJ138">
            <v>4222.2057817059977</v>
          </cell>
          <cell r="FL138">
            <v>-229.01600000000002</v>
          </cell>
          <cell r="FM138">
            <v>-229.01600000000002</v>
          </cell>
          <cell r="FN138">
            <v>1137.9839999999999</v>
          </cell>
          <cell r="FO138">
            <v>1505.330074062</v>
          </cell>
          <cell r="FP138">
            <v>1505.330074062</v>
          </cell>
          <cell r="FQ138">
            <v>1505.330074062</v>
          </cell>
          <cell r="FR138">
            <v>2599.2410000000018</v>
          </cell>
          <cell r="FS138">
            <v>2599.2410000000018</v>
          </cell>
          <cell r="FU138">
            <v>3876</v>
          </cell>
          <cell r="FV138">
            <v>5242.622074062001</v>
          </cell>
          <cell r="FY138">
            <v>1069.205934045</v>
          </cell>
          <cell r="FZ138">
            <v>1069.205934045</v>
          </cell>
          <cell r="GA138">
            <v>2102.824880057</v>
          </cell>
          <cell r="GB138">
            <v>2102.824880057</v>
          </cell>
          <cell r="GC138">
            <v>8284.3701181429969</v>
          </cell>
          <cell r="GD138">
            <v>8284.3701181429969</v>
          </cell>
          <cell r="GE138">
            <v>8284.3701181429969</v>
          </cell>
          <cell r="GG138">
            <v>11456.200932244996</v>
          </cell>
          <cell r="GH138">
            <v>11456.400932244997</v>
          </cell>
          <cell r="GK138">
            <v>14298.373305682997</v>
          </cell>
          <cell r="GL138">
            <v>25130.195379744997</v>
          </cell>
          <cell r="GN138">
            <v>0</v>
          </cell>
          <cell r="GO138">
            <v>1218.22099624</v>
          </cell>
          <cell r="GP138">
            <v>1218.22099624</v>
          </cell>
          <cell r="GQ138">
            <v>1398.478539725</v>
          </cell>
          <cell r="GR138">
            <v>1398.478539725</v>
          </cell>
          <cell r="GS138">
            <v>1552.6000000000022</v>
          </cell>
          <cell r="GT138">
            <v>1552.6000000000022</v>
          </cell>
          <cell r="GU138">
            <v>1552.6000000000022</v>
          </cell>
          <cell r="GV138">
            <v>12621</v>
          </cell>
          <cell r="GW138">
            <v>4169.2995359650013</v>
          </cell>
          <cell r="GX138">
            <v>4169.2995359650013</v>
          </cell>
          <cell r="GY138">
            <v>1495.837</v>
          </cell>
          <cell r="GZ138">
            <v>1495.837</v>
          </cell>
          <cell r="HA138">
            <v>1546.078</v>
          </cell>
          <cell r="HB138">
            <v>1546.078</v>
          </cell>
          <cell r="HC138">
            <v>1015.6000000000022</v>
          </cell>
          <cell r="HD138">
            <v>1015.6000000000022</v>
          </cell>
          <cell r="HE138">
            <v>13223</v>
          </cell>
          <cell r="HF138">
            <v>4057.5150000000031</v>
          </cell>
          <cell r="HG138">
            <v>4057.5150000000031</v>
          </cell>
          <cell r="HH138">
            <v>8226.8145359650043</v>
          </cell>
          <cell r="HI138">
            <v>8226.8145359650043</v>
          </cell>
          <cell r="HK138">
            <v>1573.15813</v>
          </cell>
          <cell r="HL138">
            <v>1573.15813</v>
          </cell>
          <cell r="HM138">
            <v>1548.7739999999999</v>
          </cell>
          <cell r="HP138">
            <v>2221.4140000000002</v>
          </cell>
          <cell r="HQ138">
            <v>2202.1559999999999</v>
          </cell>
          <cell r="HR138">
            <v>1857.9840000000004</v>
          </cell>
          <cell r="HS138">
            <v>1841.0470000000023</v>
          </cell>
          <cell r="HU138">
            <v>5652.5561300000008</v>
          </cell>
          <cell r="HV138">
            <v>5591.9770000000026</v>
          </cell>
          <cell r="HW138">
            <v>0</v>
          </cell>
        </row>
        <row r="139">
          <cell r="A139" t="str">
            <v>Outorga de opção de ações</v>
          </cell>
          <cell r="B139">
            <v>0</v>
          </cell>
          <cell r="C139">
            <v>0</v>
          </cell>
          <cell r="D139">
            <v>-1720</v>
          </cell>
          <cell r="E139">
            <v>-2030</v>
          </cell>
          <cell r="F139">
            <v>-5739</v>
          </cell>
          <cell r="G139">
            <v>-2863</v>
          </cell>
          <cell r="H139">
            <v>-3624</v>
          </cell>
          <cell r="I139">
            <v>-6350</v>
          </cell>
          <cell r="J139">
            <v>-7738</v>
          </cell>
          <cell r="K139">
            <v>-7351</v>
          </cell>
          <cell r="L139">
            <v>-9289.2616300000009</v>
          </cell>
          <cell r="Z139">
            <v>-10412.58044</v>
          </cell>
          <cell r="AA139">
            <v>-10412.600999999999</v>
          </cell>
          <cell r="AB139">
            <v>864.279</v>
          </cell>
          <cell r="AC139">
            <v>864.279</v>
          </cell>
          <cell r="AD139">
            <v>864.279</v>
          </cell>
          <cell r="AE139">
            <v>2592.837</v>
          </cell>
          <cell r="AF139">
            <v>864.279</v>
          </cell>
          <cell r="AG139">
            <v>1069.413</v>
          </cell>
          <cell r="AH139">
            <v>589.24</v>
          </cell>
          <cell r="AI139">
            <v>2522.9319999999998</v>
          </cell>
          <cell r="AJ139">
            <v>589.24059</v>
          </cell>
          <cell r="AK139">
            <v>589.24</v>
          </cell>
          <cell r="AL139">
            <v>588.76</v>
          </cell>
          <cell r="AM139">
            <v>1767.2405900000001</v>
          </cell>
          <cell r="AN139">
            <v>589.24</v>
          </cell>
          <cell r="AO139">
            <v>761.31</v>
          </cell>
          <cell r="AP139">
            <v>328.19</v>
          </cell>
          <cell r="AQ139">
            <v>328.19</v>
          </cell>
          <cell r="AR139">
            <v>1678.74</v>
          </cell>
          <cell r="AS139">
            <v>8561.7495899999994</v>
          </cell>
          <cell r="AT139">
            <v>328.19078000000002</v>
          </cell>
          <cell r="AU139">
            <v>328.19078000000002</v>
          </cell>
          <cell r="AV139">
            <v>328.19078000000002</v>
          </cell>
          <cell r="AW139">
            <v>984.57234000000005</v>
          </cell>
          <cell r="AX139">
            <v>328.19078000000002</v>
          </cell>
          <cell r="AY139">
            <v>984.57234000000005</v>
          </cell>
          <cell r="AZ139">
            <v>328.19078000000002</v>
          </cell>
          <cell r="BA139">
            <v>55.657229999999998</v>
          </cell>
          <cell r="BB139">
            <v>328.19078000000002</v>
          </cell>
          <cell r="BC139">
            <v>712.03879000000006</v>
          </cell>
          <cell r="BD139">
            <v>262.42899999999997</v>
          </cell>
          <cell r="BE139">
            <v>262.42899999999997</v>
          </cell>
          <cell r="BF139">
            <v>262.42899999999997</v>
          </cell>
          <cell r="BG139">
            <v>787.28699999999992</v>
          </cell>
          <cell r="BH139">
            <v>262.42899999999997</v>
          </cell>
          <cell r="BI139">
            <v>8.8989999999999991</v>
          </cell>
          <cell r="BJ139">
            <v>0</v>
          </cell>
          <cell r="BK139">
            <v>271.32799999999997</v>
          </cell>
          <cell r="BL139">
            <v>2755.22613</v>
          </cell>
          <cell r="BM139">
            <v>2755.22613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H139">
            <v>0</v>
          </cell>
          <cell r="EI139">
            <v>0</v>
          </cell>
          <cell r="EJ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I139">
            <v>0</v>
          </cell>
          <cell r="FJ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U139">
            <v>0</v>
          </cell>
          <cell r="FV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G139">
            <v>0</v>
          </cell>
          <cell r="GH139">
            <v>0</v>
          </cell>
          <cell r="GK139">
            <v>0</v>
          </cell>
          <cell r="GL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K139">
            <v>0</v>
          </cell>
          <cell r="HL139">
            <v>0</v>
          </cell>
          <cell r="HM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U139">
            <v>0</v>
          </cell>
          <cell r="HV139">
            <v>0</v>
          </cell>
          <cell r="HW139">
            <v>0</v>
          </cell>
        </row>
        <row r="140">
          <cell r="A140" t="str">
            <v>Participação minoritária em controlada</v>
          </cell>
          <cell r="B140">
            <v>0</v>
          </cell>
          <cell r="C140">
            <v>0</v>
          </cell>
          <cell r="D140">
            <v>2</v>
          </cell>
          <cell r="E140">
            <v>-152</v>
          </cell>
          <cell r="F140">
            <v>-422</v>
          </cell>
          <cell r="G140">
            <v>-359</v>
          </cell>
          <cell r="H140">
            <v>-197</v>
          </cell>
          <cell r="I140">
            <v>-345</v>
          </cell>
          <cell r="J140">
            <v>-283</v>
          </cell>
          <cell r="K140">
            <v>-216</v>
          </cell>
          <cell r="L140">
            <v>-59.983447142399996</v>
          </cell>
          <cell r="Z140">
            <v>89.260539999999992</v>
          </cell>
          <cell r="AA140">
            <v>89</v>
          </cell>
          <cell r="AB140">
            <v>-137.4</v>
          </cell>
          <cell r="AC140">
            <v>56.328000000000003</v>
          </cell>
          <cell r="AD140">
            <v>-50</v>
          </cell>
          <cell r="AE140">
            <v>-131.072</v>
          </cell>
          <cell r="AF140">
            <v>-23.765999999999998</v>
          </cell>
          <cell r="AG140">
            <v>-1.04</v>
          </cell>
          <cell r="AH140">
            <v>171.798</v>
          </cell>
          <cell r="AI140">
            <v>146.99200000000002</v>
          </cell>
          <cell r="AJ140">
            <v>14.10858</v>
          </cell>
          <cell r="AK140">
            <v>40.381</v>
          </cell>
          <cell r="AL140">
            <v>116.45</v>
          </cell>
          <cell r="AM140">
            <v>170.93958000000001</v>
          </cell>
          <cell r="AN140">
            <v>158</v>
          </cell>
          <cell r="AO140">
            <v>3.5939999999999999</v>
          </cell>
          <cell r="AP140">
            <v>135.47999999999999</v>
          </cell>
          <cell r="AQ140">
            <v>135.47999999999999</v>
          </cell>
          <cell r="AR140">
            <v>297.07399999999996</v>
          </cell>
          <cell r="AS140">
            <v>483.93358000000001</v>
          </cell>
          <cell r="AT140">
            <v>-30.35181</v>
          </cell>
          <cell r="AU140">
            <v>259.94754999999998</v>
          </cell>
          <cell r="AV140">
            <v>23.439700000000002</v>
          </cell>
          <cell r="AW140">
            <v>253.03543999999999</v>
          </cell>
          <cell r="AX140">
            <v>23.339700000000001</v>
          </cell>
          <cell r="AY140">
            <v>252.93543999999997</v>
          </cell>
          <cell r="AZ140">
            <v>188.02020999999999</v>
          </cell>
          <cell r="BA140">
            <v>144.66215535200001</v>
          </cell>
          <cell r="BB140">
            <v>259.62118999999996</v>
          </cell>
          <cell r="BC140">
            <v>592.30355535199999</v>
          </cell>
          <cell r="BD140">
            <v>39.110999999999997</v>
          </cell>
          <cell r="BE140">
            <v>47.078000000000003</v>
          </cell>
          <cell r="BF140">
            <v>177.643</v>
          </cell>
          <cell r="BG140">
            <v>263.83199999999999</v>
          </cell>
          <cell r="BH140">
            <v>-25.77</v>
          </cell>
          <cell r="BI140">
            <v>-281.05</v>
          </cell>
          <cell r="BJ140">
            <v>-744.68158000000005</v>
          </cell>
          <cell r="BK140">
            <v>-1051.5015800000001</v>
          </cell>
          <cell r="BL140">
            <v>57.669415351999874</v>
          </cell>
          <cell r="BM140">
            <v>57.569415351999851</v>
          </cell>
          <cell r="BN140">
            <v>-390.20324532499995</v>
          </cell>
          <cell r="BO140">
            <v>179.0855434238</v>
          </cell>
          <cell r="BP140">
            <v>-193.9827797474</v>
          </cell>
          <cell r="BQ140">
            <v>-405.10048164859995</v>
          </cell>
          <cell r="BR140">
            <v>-118.4764968714</v>
          </cell>
          <cell r="BS140">
            <v>-642.67388557180004</v>
          </cell>
          <cell r="BT140">
            <v>133.52843848820001</v>
          </cell>
          <cell r="BU140">
            <v>-627.62194395500001</v>
          </cell>
          <cell r="BV140">
            <v>-257.912395828</v>
          </cell>
          <cell r="BW140">
            <v>-130.8711885548</v>
          </cell>
          <cell r="BX140">
            <v>-7.6991142986000005</v>
          </cell>
          <cell r="BY140">
            <v>-396.4826986814</v>
          </cell>
          <cell r="BZ140">
            <v>-67.364024209200011</v>
          </cell>
          <cell r="CA140">
            <v>14.589912545400001</v>
          </cell>
          <cell r="CB140">
            <v>74.745117828999994</v>
          </cell>
          <cell r="CC140">
            <v>21.971006165199981</v>
          </cell>
          <cell r="CD140">
            <v>-1407.2341181197999</v>
          </cell>
          <cell r="CE140">
            <v>298.95661122219997</v>
          </cell>
          <cell r="CF140">
            <v>180.2381592088</v>
          </cell>
          <cell r="CG140">
            <v>-87.119768182599998</v>
          </cell>
          <cell r="CH140">
            <v>392.07500224839993</v>
          </cell>
          <cell r="CI140">
            <v>49.290029271999998</v>
          </cell>
          <cell r="CJ140">
            <v>522.04272251259999</v>
          </cell>
          <cell r="CK140">
            <v>342</v>
          </cell>
          <cell r="CL140">
            <v>913.33275178459996</v>
          </cell>
          <cell r="CM140">
            <v>119.402484042</v>
          </cell>
          <cell r="CN140">
            <v>201.76654692300002</v>
          </cell>
          <cell r="CO140">
            <v>-199.75835325200001</v>
          </cell>
          <cell r="CP140">
            <v>121.61067771300004</v>
          </cell>
          <cell r="CQ140">
            <v>-339.90783963400003</v>
          </cell>
          <cell r="CR140">
            <v>18.039661465999998</v>
          </cell>
          <cell r="CS140">
            <v>-123.9</v>
          </cell>
          <cell r="CT140">
            <v>-445.76817816800008</v>
          </cell>
          <cell r="CU140">
            <v>981</v>
          </cell>
          <cell r="CV140">
            <v>-355.26036002540002</v>
          </cell>
          <cell r="CW140">
            <v>-355.26036002540002</v>
          </cell>
          <cell r="CX140">
            <v>-195.404</v>
          </cell>
          <cell r="CY140">
            <v>-195.404</v>
          </cell>
          <cell r="CZ140">
            <v>38.892461148599999</v>
          </cell>
          <cell r="DA140">
            <v>38.892461148599999</v>
          </cell>
          <cell r="DB140">
            <v>38.892461148599999</v>
          </cell>
          <cell r="DC140">
            <v>-240</v>
          </cell>
          <cell r="DD140">
            <v>-511.77189887680004</v>
          </cell>
          <cell r="DE140">
            <v>-511.77189887680004</v>
          </cell>
          <cell r="DF140">
            <v>-511.77189887680004</v>
          </cell>
          <cell r="DG140">
            <v>-30.504000000000001</v>
          </cell>
          <cell r="DH140">
            <v>-30.504000000000001</v>
          </cell>
          <cell r="DI140">
            <v>181.25621682619999</v>
          </cell>
          <cell r="DJ140">
            <v>181.25621682619999</v>
          </cell>
          <cell r="DK140">
            <v>-187.513015763</v>
          </cell>
          <cell r="DL140">
            <v>-187.513015763</v>
          </cell>
          <cell r="DN140">
            <v>-36.460798936800003</v>
          </cell>
          <cell r="DO140">
            <v>-36.460798936800003</v>
          </cell>
          <cell r="DP140">
            <v>-198.2</v>
          </cell>
          <cell r="DQ140">
            <v>-198.2</v>
          </cell>
          <cell r="DR140">
            <v>-74.599999999999994</v>
          </cell>
          <cell r="DS140">
            <v>-74.599999999999994</v>
          </cell>
          <cell r="DT140">
            <v>-28.736000000000001</v>
          </cell>
          <cell r="DU140">
            <v>-28.736000000000001</v>
          </cell>
          <cell r="DW140">
            <v>-302</v>
          </cell>
          <cell r="DX140">
            <v>-302</v>
          </cell>
          <cell r="DY140">
            <v>-850.2326978136</v>
          </cell>
          <cell r="DZ140">
            <v>-850.2326978136</v>
          </cell>
          <cell r="EA140">
            <v>23.128351517999999</v>
          </cell>
          <cell r="EB140">
            <v>23.128351517999999</v>
          </cell>
          <cell r="EC140">
            <v>12.276936563</v>
          </cell>
          <cell r="ED140">
            <v>12.276936563</v>
          </cell>
          <cell r="EE140">
            <v>4.3</v>
          </cell>
          <cell r="EF140">
            <v>4.3</v>
          </cell>
          <cell r="EH140">
            <v>39.705288080999992</v>
          </cell>
          <cell r="EI140">
            <v>39.705288080999992</v>
          </cell>
          <cell r="EJ140">
            <v>39.705288080999992</v>
          </cell>
          <cell r="EL140">
            <v>-810.42740973260004</v>
          </cell>
          <cell r="EM140">
            <v>-810.42740973260004</v>
          </cell>
          <cell r="EN140">
            <v>-810.42740973260004</v>
          </cell>
          <cell r="EO140">
            <v>-122.33503036</v>
          </cell>
          <cell r="EP140">
            <v>-122.33503036</v>
          </cell>
          <cell r="EQ140">
            <v>14.6348547</v>
          </cell>
          <cell r="ER140">
            <v>14.6348547</v>
          </cell>
          <cell r="ES140">
            <v>53.009743499999999</v>
          </cell>
          <cell r="ET140">
            <v>53.009743499999999</v>
          </cell>
          <cell r="EU140">
            <v>53.009743499999999</v>
          </cell>
          <cell r="EV140">
            <v>-54.390432160000003</v>
          </cell>
          <cell r="EW140">
            <v>-54.390432160000003</v>
          </cell>
          <cell r="EX140">
            <v>-54.390432160000003</v>
          </cell>
          <cell r="EY140">
            <v>-54.390432160000003</v>
          </cell>
          <cell r="EZ140">
            <v>86.081778999999997</v>
          </cell>
          <cell r="FA140">
            <v>86.081778999999997</v>
          </cell>
          <cell r="FB140">
            <v>-0.8391691</v>
          </cell>
          <cell r="FC140">
            <v>-0.8391691</v>
          </cell>
          <cell r="FD140">
            <v>-0.8391691</v>
          </cell>
          <cell r="FE140">
            <v>32.007632999999998</v>
          </cell>
          <cell r="FF140">
            <v>32.007632999999998</v>
          </cell>
          <cell r="FG140">
            <v>32.007632999999998</v>
          </cell>
          <cell r="FI140">
            <v>117.25024289999999</v>
          </cell>
          <cell r="FJ140">
            <v>117.25024289999999</v>
          </cell>
          <cell r="FL140">
            <v>24.462</v>
          </cell>
          <cell r="FM140">
            <v>24.462</v>
          </cell>
          <cell r="FN140">
            <v>24.462</v>
          </cell>
          <cell r="FO140">
            <v>26.473773900000001</v>
          </cell>
          <cell r="FP140">
            <v>26.473773900000001</v>
          </cell>
          <cell r="FQ140">
            <v>26.473773900000001</v>
          </cell>
          <cell r="FR140">
            <v>38.594000000000001</v>
          </cell>
          <cell r="FS140">
            <v>38.594000000000001</v>
          </cell>
          <cell r="FU140">
            <v>90</v>
          </cell>
          <cell r="FV140">
            <v>90</v>
          </cell>
          <cell r="FY140">
            <v>24.882087299999998</v>
          </cell>
          <cell r="FZ140">
            <v>24.882087299999998</v>
          </cell>
          <cell r="GA140">
            <v>7.9313751999999997</v>
          </cell>
          <cell r="GB140">
            <v>7.9313751999999997</v>
          </cell>
          <cell r="GC140">
            <v>10.8058671</v>
          </cell>
          <cell r="GD140">
            <v>10.8058671</v>
          </cell>
          <cell r="GE140">
            <v>10.8058671</v>
          </cell>
          <cell r="GG140">
            <v>43.6193296</v>
          </cell>
          <cell r="GH140">
            <v>43.6193296</v>
          </cell>
          <cell r="GK140">
            <v>196.47914034000001</v>
          </cell>
          <cell r="GL140">
            <v>196.47914034000001</v>
          </cell>
          <cell r="GN140">
            <v>0</v>
          </cell>
          <cell r="GO140">
            <v>-15.1593064</v>
          </cell>
          <cell r="GP140">
            <v>-15.1593064</v>
          </cell>
          <cell r="GQ140">
            <v>-33.521830999999999</v>
          </cell>
          <cell r="GR140">
            <v>-33.521830999999999</v>
          </cell>
          <cell r="GS140">
            <v>0.188</v>
          </cell>
          <cell r="GT140">
            <v>0.188</v>
          </cell>
          <cell r="GU140">
            <v>0.188</v>
          </cell>
          <cell r="GV140">
            <v>-48.493137399999995</v>
          </cell>
          <cell r="GW140">
            <v>-48.493137399999995</v>
          </cell>
          <cell r="GX140">
            <v>-48.493137399999995</v>
          </cell>
          <cell r="GY140">
            <v>-31.696000000000002</v>
          </cell>
          <cell r="GZ140">
            <v>-31.696000000000002</v>
          </cell>
          <cell r="HA140">
            <v>-115.68899999999999</v>
          </cell>
          <cell r="HB140">
            <v>-115.68899999999999</v>
          </cell>
          <cell r="HC140">
            <v>22.8</v>
          </cell>
          <cell r="HD140">
            <v>22.8</v>
          </cell>
          <cell r="HE140">
            <v>-124.7</v>
          </cell>
          <cell r="HF140">
            <v>-124.58499999999999</v>
          </cell>
          <cell r="HG140">
            <v>-124.58499999999999</v>
          </cell>
          <cell r="HH140">
            <v>-173.0781374</v>
          </cell>
          <cell r="HI140">
            <v>-173.0781374</v>
          </cell>
          <cell r="HK140">
            <v>90.527360000000002</v>
          </cell>
          <cell r="HL140">
            <v>90.527360000000002</v>
          </cell>
          <cell r="HM140">
            <v>90.527360000000002</v>
          </cell>
          <cell r="HP140">
            <v>5.5609999999999999</v>
          </cell>
          <cell r="HQ140">
            <v>5.5609999999999999</v>
          </cell>
          <cell r="HR140">
            <v>10.134</v>
          </cell>
          <cell r="HS140">
            <v>10.134</v>
          </cell>
          <cell r="HU140">
            <v>106.22235999999999</v>
          </cell>
          <cell r="HV140">
            <v>106.22235999999999</v>
          </cell>
          <cell r="HW140">
            <v>0</v>
          </cell>
        </row>
        <row r="141">
          <cell r="A141" t="str">
            <v>Depreciação e amortização</v>
          </cell>
          <cell r="B141">
            <v>-1289</v>
          </cell>
          <cell r="C141">
            <v>-6406</v>
          </cell>
          <cell r="D141">
            <v>-5897</v>
          </cell>
          <cell r="E141">
            <v>-4556</v>
          </cell>
          <cell r="F141">
            <v>-5474</v>
          </cell>
          <cell r="G141">
            <v>-6173</v>
          </cell>
          <cell r="H141">
            <v>-5159</v>
          </cell>
          <cell r="I141">
            <v>-5140</v>
          </cell>
          <cell r="J141">
            <v>-6761</v>
          </cell>
          <cell r="K141">
            <v>-7747</v>
          </cell>
          <cell r="L141">
            <v>-7446.2489939675006</v>
          </cell>
          <cell r="Z141">
            <v>-8182.7085400000005</v>
          </cell>
          <cell r="AA141">
            <v>-8182.7085400000005</v>
          </cell>
          <cell r="AB141">
            <v>953.976</v>
          </cell>
          <cell r="AC141">
            <v>754.57799999999997</v>
          </cell>
          <cell r="AD141">
            <v>729.23599999999999</v>
          </cell>
          <cell r="AE141">
            <v>2437.79</v>
          </cell>
          <cell r="AF141">
            <v>709.476</v>
          </cell>
          <cell r="AG141">
            <v>711.16</v>
          </cell>
          <cell r="AH141">
            <v>863.64400000000001</v>
          </cell>
          <cell r="AI141">
            <v>2284.2799999999997</v>
          </cell>
          <cell r="AJ141">
            <v>937.20604000000003</v>
          </cell>
          <cell r="AK141">
            <v>952.43100000000004</v>
          </cell>
          <cell r="AL141">
            <v>1715.788</v>
          </cell>
          <cell r="AM141">
            <v>3605.4250400000001</v>
          </cell>
          <cell r="AN141">
            <v>3103.4830000000002</v>
          </cell>
          <cell r="AO141">
            <v>2501.576</v>
          </cell>
          <cell r="AP141">
            <v>2051.7930000000001</v>
          </cell>
          <cell r="AQ141">
            <v>1987.384</v>
          </cell>
          <cell r="AR141">
            <v>7656.8520000000008</v>
          </cell>
          <cell r="AS141">
            <v>15984.347040000001</v>
          </cell>
          <cell r="AT141">
            <v>1707.57546</v>
          </cell>
          <cell r="AU141">
            <v>1715.5841600000001</v>
          </cell>
          <cell r="AV141">
            <v>1743.0606499999999</v>
          </cell>
          <cell r="AW141">
            <v>5166.2202699999998</v>
          </cell>
          <cell r="AX141">
            <v>1743.0606499999999</v>
          </cell>
          <cell r="AY141">
            <v>5166.2202699999998</v>
          </cell>
          <cell r="AZ141">
            <v>1719.8291899999999</v>
          </cell>
          <cell r="BA141">
            <v>1675.31204</v>
          </cell>
          <cell r="BB141">
            <v>1603.038</v>
          </cell>
          <cell r="BC141">
            <v>4998.1792299999997</v>
          </cell>
          <cell r="BD141">
            <v>1634.375</v>
          </cell>
          <cell r="BE141">
            <v>1696.2550000000001</v>
          </cell>
          <cell r="BF141">
            <v>1928.2919999999999</v>
          </cell>
          <cell r="BG141">
            <v>5258.9220000000005</v>
          </cell>
          <cell r="BH141">
            <v>1778.1369999999999</v>
          </cell>
          <cell r="BI141">
            <v>1789.0530000000001</v>
          </cell>
          <cell r="BJ141">
            <v>2000.65482</v>
          </cell>
          <cell r="BK141">
            <v>5567.8448200000003</v>
          </cell>
          <cell r="BL141">
            <v>20991.16632</v>
          </cell>
          <cell r="BM141">
            <v>20991.16632</v>
          </cell>
          <cell r="BN141">
            <v>2064.5553809359999</v>
          </cell>
          <cell r="BO141">
            <v>1970.3897099339999</v>
          </cell>
          <cell r="BP141">
            <v>1939.1599766259999</v>
          </cell>
          <cell r="BQ141">
            <v>5974.1050674959997</v>
          </cell>
          <cell r="BR141">
            <v>1951.1701917405001</v>
          </cell>
          <cell r="BS141">
            <v>1955.584361789</v>
          </cell>
          <cell r="BT141">
            <v>1971.8840335939999</v>
          </cell>
          <cell r="BU141">
            <v>5878.6385871234997</v>
          </cell>
          <cell r="BV141">
            <v>2005.4009071354999</v>
          </cell>
          <cell r="BW141">
            <v>2023.9790328440001</v>
          </cell>
          <cell r="BX141">
            <v>2049.035364119</v>
          </cell>
          <cell r="BY141">
            <v>6078.4153040985002</v>
          </cell>
          <cell r="BZ141">
            <v>2764.3391822559997</v>
          </cell>
          <cell r="CA141">
            <v>2071.9492211805</v>
          </cell>
          <cell r="CB141">
            <v>2079.1728518899999</v>
          </cell>
          <cell r="CC141">
            <v>6915.5612553265</v>
          </cell>
          <cell r="CD141">
            <v>24846.720214044501</v>
          </cell>
          <cell r="CE141">
            <v>2150.5565051460003</v>
          </cell>
          <cell r="CF141">
            <v>2136.6254127120001</v>
          </cell>
          <cell r="CG141">
            <v>2152.8615052079999</v>
          </cell>
          <cell r="CH141">
            <v>6440.0434230660012</v>
          </cell>
          <cell r="CI141">
            <v>2161.5697788120001</v>
          </cell>
          <cell r="CJ141">
            <v>2237.4630531839998</v>
          </cell>
          <cell r="CK141">
            <v>2327.6197407415002</v>
          </cell>
          <cell r="CL141">
            <v>6726.6525727375001</v>
          </cell>
          <cell r="CM141">
            <v>2363.538895404</v>
          </cell>
          <cell r="CN141">
            <v>2507.0293396300003</v>
          </cell>
          <cell r="CO141">
            <v>2645.2286261900003</v>
          </cell>
          <cell r="CP141">
            <v>7515.7968612240002</v>
          </cell>
          <cell r="CQ141">
            <v>2549.4334399999998</v>
          </cell>
          <cell r="CR141">
            <v>2555.5338190825</v>
          </cell>
          <cell r="CS141">
            <v>31972.8565038815</v>
          </cell>
          <cell r="CT141">
            <v>37077.823762963999</v>
          </cell>
          <cell r="CU141">
            <v>57760</v>
          </cell>
          <cell r="CV141">
            <v>2994.019684892</v>
          </cell>
          <cell r="CW141">
            <v>2994.019684892</v>
          </cell>
          <cell r="CX141">
            <v>3070.32</v>
          </cell>
          <cell r="CY141">
            <v>3070.32</v>
          </cell>
          <cell r="CZ141">
            <v>-1830.7643901160002</v>
          </cell>
          <cell r="DA141">
            <v>-1830.7643901160002</v>
          </cell>
          <cell r="DB141">
            <v>-1830.7643901160002</v>
          </cell>
          <cell r="DC141">
            <v>0</v>
          </cell>
          <cell r="DD141">
            <v>4233.5752947760002</v>
          </cell>
          <cell r="DE141">
            <v>4233.5752947760002</v>
          </cell>
          <cell r="DF141">
            <v>4233.5752947760002</v>
          </cell>
          <cell r="DG141">
            <v>3274.261</v>
          </cell>
          <cell r="DH141">
            <v>3274.261</v>
          </cell>
          <cell r="DI141">
            <v>3078.4198055850002</v>
          </cell>
          <cell r="DJ141">
            <v>3078.4198055850002</v>
          </cell>
          <cell r="DK141">
            <v>3093.3342722240004</v>
          </cell>
          <cell r="DL141">
            <v>3093.3342722240004</v>
          </cell>
          <cell r="DN141">
            <v>9446.0150778089992</v>
          </cell>
          <cell r="DO141">
            <v>9446.0150778089992</v>
          </cell>
          <cell r="DP141">
            <v>3139.54</v>
          </cell>
          <cell r="DQ141">
            <v>3139.54</v>
          </cell>
          <cell r="DR141">
            <v>2641.3</v>
          </cell>
          <cell r="DS141">
            <v>2641.3</v>
          </cell>
          <cell r="DT141">
            <v>2994.82</v>
          </cell>
          <cell r="DU141">
            <v>2994.82</v>
          </cell>
          <cell r="DW141">
            <v>8775.2999999999993</v>
          </cell>
          <cell r="DX141">
            <v>8775.2999999999993</v>
          </cell>
          <cell r="DY141">
            <v>22455</v>
          </cell>
          <cell r="DZ141">
            <v>22455</v>
          </cell>
          <cell r="EA141">
            <v>2981.9393223924999</v>
          </cell>
          <cell r="EB141">
            <v>2981.9393223924999</v>
          </cell>
          <cell r="EC141">
            <v>3016.0301222295002</v>
          </cell>
          <cell r="ED141">
            <v>3016.0301222295002</v>
          </cell>
          <cell r="EE141">
            <v>3941.311774456</v>
          </cell>
          <cell r="EF141">
            <v>3941.311774456</v>
          </cell>
          <cell r="EH141">
            <v>9940.1096274150004</v>
          </cell>
          <cell r="EI141">
            <v>9940.1096274150004</v>
          </cell>
          <cell r="EJ141">
            <v>9940.1096274150004</v>
          </cell>
          <cell r="EL141">
            <v>32395</v>
          </cell>
          <cell r="EM141">
            <v>32395</v>
          </cell>
          <cell r="EN141">
            <v>32395</v>
          </cell>
          <cell r="EO141">
            <v>3281.0004278689999</v>
          </cell>
          <cell r="EP141">
            <v>3281.0004278689999</v>
          </cell>
          <cell r="EQ141">
            <v>3509.9275645379998</v>
          </cell>
          <cell r="ER141">
            <v>3509.9275645379998</v>
          </cell>
          <cell r="ES141">
            <v>3820.757152314</v>
          </cell>
          <cell r="ET141">
            <v>3820.757152314</v>
          </cell>
          <cell r="EU141">
            <v>3820.757152314</v>
          </cell>
          <cell r="EV141">
            <v>0</v>
          </cell>
          <cell r="EW141">
            <v>10611.685144720999</v>
          </cell>
          <cell r="EX141">
            <v>10611.685144720999</v>
          </cell>
          <cell r="EY141">
            <v>10611.685144720999</v>
          </cell>
          <cell r="EZ141">
            <v>3557.6424809999999</v>
          </cell>
          <cell r="FA141">
            <v>3557.6424809999999</v>
          </cell>
          <cell r="FB141">
            <v>3853.1491351889999</v>
          </cell>
          <cell r="FC141">
            <v>3853.1491351889999</v>
          </cell>
          <cell r="FD141">
            <v>3853.1491351889999</v>
          </cell>
          <cell r="FE141">
            <v>4152</v>
          </cell>
          <cell r="FF141">
            <v>4152</v>
          </cell>
          <cell r="FG141">
            <v>4152</v>
          </cell>
          <cell r="FI141">
            <v>11562.791616188999</v>
          </cell>
          <cell r="FJ141">
            <v>11562.791616188999</v>
          </cell>
          <cell r="FL141">
            <v>4291.009</v>
          </cell>
          <cell r="FM141">
            <v>4291.009</v>
          </cell>
          <cell r="FN141">
            <v>4291.009</v>
          </cell>
          <cell r="FO141">
            <v>4321.6313790699996</v>
          </cell>
          <cell r="FP141">
            <v>4321.6313790699996</v>
          </cell>
          <cell r="FQ141">
            <v>4321.6313790699996</v>
          </cell>
          <cell r="FR141">
            <v>4177.1840000000002</v>
          </cell>
          <cell r="FS141">
            <v>4177.1840000000002</v>
          </cell>
          <cell r="FU141">
            <v>12791</v>
          </cell>
          <cell r="FV141">
            <v>12791</v>
          </cell>
          <cell r="FY141">
            <v>5209.881434115</v>
          </cell>
          <cell r="FZ141">
            <v>5209.881434115</v>
          </cell>
          <cell r="GA141">
            <v>4244.5330059239996</v>
          </cell>
          <cell r="GB141">
            <v>4244.5330059239996</v>
          </cell>
          <cell r="GC141">
            <v>4806.5395700685003</v>
          </cell>
          <cell r="GD141">
            <v>4806.5395700685003</v>
          </cell>
          <cell r="GE141">
            <v>4806.5395700685003</v>
          </cell>
          <cell r="GG141">
            <v>14260.9540101075</v>
          </cell>
          <cell r="GH141">
            <v>14260.9540101075</v>
          </cell>
          <cell r="GK141">
            <v>49226.430771017491</v>
          </cell>
          <cell r="GL141">
            <v>49226.430771017491</v>
          </cell>
          <cell r="GN141">
            <v>55258</v>
          </cell>
          <cell r="GO141">
            <v>4238.3040000000001</v>
          </cell>
          <cell r="GP141">
            <v>4238.3040000000001</v>
          </cell>
          <cell r="GQ141">
            <v>4229.0360000000001</v>
          </cell>
          <cell r="GR141">
            <v>4229.0360000000001</v>
          </cell>
          <cell r="GS141">
            <v>4210.5</v>
          </cell>
          <cell r="GT141">
            <v>4210.5</v>
          </cell>
          <cell r="GU141">
            <v>4210.5</v>
          </cell>
          <cell r="GV141">
            <v>0</v>
          </cell>
          <cell r="GW141">
            <v>12677.84</v>
          </cell>
          <cell r="GX141">
            <v>12677.84</v>
          </cell>
          <cell r="GY141">
            <v>3715.7049999999999</v>
          </cell>
          <cell r="GZ141">
            <v>3715.7049999999999</v>
          </cell>
          <cell r="HA141">
            <v>3712.386</v>
          </cell>
          <cell r="HB141">
            <v>3712.386</v>
          </cell>
          <cell r="HC141">
            <v>3827.0149999999999</v>
          </cell>
          <cell r="HD141">
            <v>3827.0149999999999</v>
          </cell>
          <cell r="HE141">
            <v>0</v>
          </cell>
          <cell r="HF141">
            <v>11255.106</v>
          </cell>
          <cell r="HG141">
            <v>11255.106</v>
          </cell>
          <cell r="HH141">
            <v>23932.946</v>
          </cell>
          <cell r="HI141">
            <v>23932.946</v>
          </cell>
          <cell r="HK141">
            <v>4446.0593500000004</v>
          </cell>
          <cell r="HL141">
            <v>4446.0593500000004</v>
          </cell>
          <cell r="HM141">
            <v>4446.0593500000004</v>
          </cell>
          <cell r="HP141">
            <v>3654.4160000000002</v>
          </cell>
          <cell r="HQ141">
            <v>3654.4160000000002</v>
          </cell>
          <cell r="HR141">
            <v>3796.5770000000002</v>
          </cell>
          <cell r="HS141">
            <v>3796.5770000000002</v>
          </cell>
          <cell r="HU141">
            <v>11897.052350000002</v>
          </cell>
          <cell r="HV141">
            <v>11897.052350000002</v>
          </cell>
          <cell r="HW141">
            <v>13704</v>
          </cell>
        </row>
        <row r="142">
          <cell r="A142" t="str">
            <v>Amortização de direito de uso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1250.9377500000001</v>
          </cell>
          <cell r="AW142">
            <v>1250.9377500000001</v>
          </cell>
          <cell r="AX142">
            <v>1250.9377500000001</v>
          </cell>
          <cell r="AY142">
            <v>1250.9377500000001</v>
          </cell>
          <cell r="AZ142">
            <v>414.58197000000001</v>
          </cell>
          <cell r="BA142">
            <v>406.42020000000002</v>
          </cell>
          <cell r="BB142">
            <v>510.65064999999998</v>
          </cell>
          <cell r="BC142">
            <v>1331.65282</v>
          </cell>
          <cell r="BD142">
            <v>421.53100000000001</v>
          </cell>
          <cell r="BE142">
            <v>411.57100000000003</v>
          </cell>
          <cell r="BF142">
            <v>472.32400000000001</v>
          </cell>
          <cell r="BG142">
            <v>1305.4260000000002</v>
          </cell>
          <cell r="BH142">
            <v>385.32100000000003</v>
          </cell>
          <cell r="BI142">
            <v>456.87</v>
          </cell>
          <cell r="BJ142">
            <v>765.87418000000002</v>
          </cell>
          <cell r="BK142">
            <v>1608.0651800000001</v>
          </cell>
          <cell r="BL142">
            <v>5496.0817500000003</v>
          </cell>
          <cell r="BM142">
            <v>5496.0817500000003</v>
          </cell>
          <cell r="BN142">
            <v>442.87040000000002</v>
          </cell>
          <cell r="BO142">
            <v>442.87040000000002</v>
          </cell>
          <cell r="BP142">
            <v>424.68436000000003</v>
          </cell>
          <cell r="BQ142">
            <v>1310.42516</v>
          </cell>
          <cell r="BR142">
            <v>424.68436000000003</v>
          </cell>
          <cell r="BS142">
            <v>425.94393000000002</v>
          </cell>
          <cell r="BT142">
            <v>424.99925000000002</v>
          </cell>
          <cell r="BU142">
            <v>1275.6275400000002</v>
          </cell>
          <cell r="BV142">
            <v>424.99924999999996</v>
          </cell>
          <cell r="BW142">
            <v>424.99924999999996</v>
          </cell>
          <cell r="BX142">
            <v>424.99925000000002</v>
          </cell>
          <cell r="BY142">
            <v>1274.99775</v>
          </cell>
          <cell r="BZ142">
            <v>423.81943000000007</v>
          </cell>
          <cell r="CA142">
            <v>426.69415000000004</v>
          </cell>
          <cell r="CB142">
            <v>401.50767000000002</v>
          </cell>
          <cell r="CC142">
            <v>1252.02125</v>
          </cell>
          <cell r="CD142">
            <v>5113.0717000000004</v>
          </cell>
          <cell r="CE142">
            <v>443.49912999999992</v>
          </cell>
          <cell r="CF142">
            <v>416.37468999999993</v>
          </cell>
          <cell r="CG142">
            <v>427.56972000000002</v>
          </cell>
          <cell r="CH142">
            <v>1287.4435399999998</v>
          </cell>
          <cell r="CI142">
            <v>427.56972000000002</v>
          </cell>
          <cell r="CJ142">
            <v>466.50376</v>
          </cell>
          <cell r="CK142">
            <v>422.61739</v>
          </cell>
          <cell r="CL142">
            <v>1316.6908699999999</v>
          </cell>
          <cell r="CM142">
            <v>438.01236</v>
          </cell>
          <cell r="CN142">
            <v>399.43333000000001</v>
          </cell>
          <cell r="CO142">
            <v>510.99730999999997</v>
          </cell>
          <cell r="CP142">
            <v>1348.5429999999999</v>
          </cell>
          <cell r="CQ142">
            <v>637.65997000000004</v>
          </cell>
          <cell r="CR142">
            <v>615.84396000000004</v>
          </cell>
          <cell r="CS142">
            <v>616.09223999999995</v>
          </cell>
          <cell r="CT142">
            <v>1869.59617</v>
          </cell>
          <cell r="CU142">
            <v>5822</v>
          </cell>
          <cell r="CV142">
            <v>619.71361999999999</v>
          </cell>
          <cell r="CW142">
            <v>619.71361999999999</v>
          </cell>
          <cell r="CX142">
            <v>569.63300000000004</v>
          </cell>
          <cell r="CY142">
            <v>569.63300000000004</v>
          </cell>
          <cell r="CZ142">
            <v>300.92268000000001</v>
          </cell>
          <cell r="DA142">
            <v>300.92268000000001</v>
          </cell>
          <cell r="DB142">
            <v>300.92268000000001</v>
          </cell>
          <cell r="DC142">
            <v>0</v>
          </cell>
          <cell r="DD142">
            <v>1490.2692999999999</v>
          </cell>
          <cell r="DE142">
            <v>1490.2692999999999</v>
          </cell>
          <cell r="DF142">
            <v>1490.2692999999999</v>
          </cell>
          <cell r="DG142">
            <v>300.92200000000003</v>
          </cell>
          <cell r="DH142">
            <v>300.92200000000003</v>
          </cell>
          <cell r="DI142">
            <v>314.38345000000004</v>
          </cell>
          <cell r="DJ142">
            <v>314.38345000000004</v>
          </cell>
          <cell r="DK142">
            <v>314.49155999999999</v>
          </cell>
          <cell r="DL142">
            <v>314.49155999999999</v>
          </cell>
          <cell r="DN142">
            <v>929.79701</v>
          </cell>
          <cell r="DO142">
            <v>929.79701</v>
          </cell>
          <cell r="DP142">
            <v>329.85</v>
          </cell>
          <cell r="DQ142">
            <v>329.85</v>
          </cell>
          <cell r="DR142">
            <v>374.3</v>
          </cell>
          <cell r="DS142">
            <v>374.3</v>
          </cell>
          <cell r="DT142">
            <v>390.5</v>
          </cell>
          <cell r="DU142">
            <v>390.5</v>
          </cell>
          <cell r="DW142">
            <v>1095.2</v>
          </cell>
          <cell r="DX142">
            <v>1095.2</v>
          </cell>
          <cell r="DY142">
            <v>3515</v>
          </cell>
          <cell r="DZ142">
            <v>3515</v>
          </cell>
          <cell r="EA142">
            <v>578.76542000000006</v>
          </cell>
          <cell r="EB142">
            <v>578.76542000000006</v>
          </cell>
          <cell r="EC142">
            <v>656.32793000000004</v>
          </cell>
          <cell r="ED142">
            <v>656.32793000000004</v>
          </cell>
          <cell r="EE142">
            <v>-121.80126</v>
          </cell>
          <cell r="EF142">
            <v>-121.80126</v>
          </cell>
          <cell r="EH142">
            <v>1112.73369</v>
          </cell>
          <cell r="EI142">
            <v>1112.73369</v>
          </cell>
          <cell r="EJ142">
            <v>1112.73369</v>
          </cell>
          <cell r="EL142">
            <v>4628</v>
          </cell>
          <cell r="EM142">
            <v>4628</v>
          </cell>
          <cell r="EN142">
            <v>4628</v>
          </cell>
          <cell r="EO142">
            <v>299.90421000000003</v>
          </cell>
          <cell r="EP142">
            <v>299.90421000000003</v>
          </cell>
          <cell r="EQ142">
            <v>312.73613</v>
          </cell>
          <cell r="ER142">
            <v>312.73613</v>
          </cell>
          <cell r="ES142">
            <v>313.78829999999999</v>
          </cell>
          <cell r="ET142">
            <v>313.78829999999999</v>
          </cell>
          <cell r="EU142">
            <v>313.78829999999999</v>
          </cell>
          <cell r="EV142">
            <v>0</v>
          </cell>
          <cell r="EW142">
            <v>926.42864000000009</v>
          </cell>
          <cell r="EX142">
            <v>926.42864000000009</v>
          </cell>
          <cell r="EY142">
            <v>926.42864000000009</v>
          </cell>
          <cell r="EZ142">
            <v>314.26148999999998</v>
          </cell>
          <cell r="FA142">
            <v>314.26148999999998</v>
          </cell>
          <cell r="FB142">
            <v>328.53757000000002</v>
          </cell>
          <cell r="FC142">
            <v>328.53757000000002</v>
          </cell>
          <cell r="FD142">
            <v>328.53757000000002</v>
          </cell>
          <cell r="FE142">
            <v>322.57324999999997</v>
          </cell>
          <cell r="FF142">
            <v>322.57324999999997</v>
          </cell>
          <cell r="FG142">
            <v>322.57324999999997</v>
          </cell>
          <cell r="FI142">
            <v>965.37230999999997</v>
          </cell>
          <cell r="FJ142">
            <v>965.37230999999997</v>
          </cell>
          <cell r="FL142">
            <v>440.60399999999998</v>
          </cell>
          <cell r="FM142">
            <v>440.60399999999998</v>
          </cell>
          <cell r="FN142">
            <v>440.60399999999998</v>
          </cell>
          <cell r="FO142">
            <v>898.34817999999996</v>
          </cell>
          <cell r="FP142">
            <v>898.34817999999996</v>
          </cell>
          <cell r="FQ142">
            <v>898.34817999999996</v>
          </cell>
          <cell r="FR142">
            <v>559.72500000000002</v>
          </cell>
          <cell r="FS142">
            <v>559.72500000000002</v>
          </cell>
          <cell r="FU142">
            <v>1898</v>
          </cell>
          <cell r="FV142">
            <v>1898</v>
          </cell>
          <cell r="FY142">
            <v>490.58737000000002</v>
          </cell>
          <cell r="FZ142">
            <v>490.58737000000002</v>
          </cell>
          <cell r="GA142">
            <v>1825.0436099999999</v>
          </cell>
          <cell r="GB142">
            <v>1825.0436099999999</v>
          </cell>
          <cell r="GC142">
            <v>492.30353000000002</v>
          </cell>
          <cell r="GD142">
            <v>492.30353000000002</v>
          </cell>
          <cell r="GE142">
            <v>492.30353000000002</v>
          </cell>
          <cell r="GG142">
            <v>2807.93451</v>
          </cell>
          <cell r="GH142">
            <v>2807.93451</v>
          </cell>
          <cell r="GK142">
            <v>6597.7354599999999</v>
          </cell>
          <cell r="GL142">
            <v>6597.7354599999999</v>
          </cell>
          <cell r="GN142">
            <v>0</v>
          </cell>
          <cell r="GO142">
            <v>569.68799999999999</v>
          </cell>
          <cell r="GP142">
            <v>569.68799999999999</v>
          </cell>
          <cell r="GQ142">
            <v>557.88</v>
          </cell>
          <cell r="GR142">
            <v>557.88</v>
          </cell>
          <cell r="GS142">
            <v>539.79999999999995</v>
          </cell>
          <cell r="GT142">
            <v>539.79999999999995</v>
          </cell>
          <cell r="GU142">
            <v>539.79999999999995</v>
          </cell>
          <cell r="GV142">
            <v>0</v>
          </cell>
          <cell r="GW142">
            <v>1667.3679999999999</v>
          </cell>
          <cell r="GX142">
            <v>1667.3679999999999</v>
          </cell>
          <cell r="GY142">
            <v>529.99969999999996</v>
          </cell>
          <cell r="GZ142">
            <v>529.99969999999996</v>
          </cell>
          <cell r="HA142">
            <v>553.71400000000006</v>
          </cell>
          <cell r="HB142">
            <v>553.71400000000006</v>
          </cell>
          <cell r="HC142">
            <v>550.803</v>
          </cell>
          <cell r="HD142">
            <v>550.803</v>
          </cell>
          <cell r="HE142">
            <v>0</v>
          </cell>
          <cell r="HF142">
            <v>1634.5167000000001</v>
          </cell>
          <cell r="HG142">
            <v>1634.5167000000001</v>
          </cell>
          <cell r="HH142">
            <v>3301.8847000000001</v>
          </cell>
          <cell r="HI142">
            <v>3301.8847000000001</v>
          </cell>
          <cell r="HK142">
            <v>506.64863000000003</v>
          </cell>
          <cell r="HL142">
            <v>506.64863000000003</v>
          </cell>
          <cell r="HM142">
            <v>506.64863000000003</v>
          </cell>
          <cell r="HP142">
            <v>529.08199999999999</v>
          </cell>
          <cell r="HQ142">
            <v>529.08199999999999</v>
          </cell>
          <cell r="HR142">
            <v>526.30499999999995</v>
          </cell>
          <cell r="HS142">
            <v>526.30499999999995</v>
          </cell>
          <cell r="HU142">
            <v>1562.0356299999999</v>
          </cell>
          <cell r="HV142">
            <v>1562.0356299999999</v>
          </cell>
          <cell r="HW142">
            <v>0</v>
          </cell>
        </row>
        <row r="143">
          <cell r="A143" t="str">
            <v>Amortização do ágio</v>
          </cell>
          <cell r="B143">
            <v>0</v>
          </cell>
          <cell r="C143">
            <v>0</v>
          </cell>
          <cell r="D143">
            <v>-653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H143">
            <v>0</v>
          </cell>
          <cell r="EI143">
            <v>0</v>
          </cell>
          <cell r="EJ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I143">
            <v>0</v>
          </cell>
          <cell r="FJ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U143">
            <v>0</v>
          </cell>
          <cell r="FV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G143">
            <v>0</v>
          </cell>
          <cell r="GH143">
            <v>0</v>
          </cell>
          <cell r="GK143">
            <v>0</v>
          </cell>
          <cell r="GL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K143">
            <v>0</v>
          </cell>
          <cell r="HL143">
            <v>0</v>
          </cell>
          <cell r="HM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U143">
            <v>0</v>
          </cell>
          <cell r="HV143">
            <v>0</v>
          </cell>
          <cell r="HW143">
            <v>0</v>
          </cell>
        </row>
        <row r="144">
          <cell r="A144" t="str">
            <v>Variação das provisões técnicas</v>
          </cell>
          <cell r="B144">
            <v>-4128</v>
          </cell>
          <cell r="C144">
            <v>-1812</v>
          </cell>
          <cell r="D144">
            <v>-543</v>
          </cell>
          <cell r="E144">
            <v>-1917</v>
          </cell>
          <cell r="F144">
            <v>33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 t="str">
            <v>CPMF</v>
          </cell>
          <cell r="B145">
            <v>-1933</v>
          </cell>
          <cell r="C145">
            <v>-1356</v>
          </cell>
          <cell r="D145">
            <v>-2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 t="str">
            <v>PIS/COFINS s/ receitas financeiras</v>
          </cell>
          <cell r="B146">
            <v>-230</v>
          </cell>
          <cell r="C146">
            <v>-483</v>
          </cell>
          <cell r="D146">
            <v>-328</v>
          </cell>
          <cell r="E146">
            <v>-459</v>
          </cell>
          <cell r="F146">
            <v>-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 t="str">
            <v>(+) Resultado da equivalência patrimonial</v>
          </cell>
          <cell r="B147">
            <v>0</v>
          </cell>
          <cell r="C147">
            <v>0</v>
          </cell>
          <cell r="D147">
            <v>5</v>
          </cell>
          <cell r="E147">
            <v>-14</v>
          </cell>
          <cell r="F147">
            <v>-324</v>
          </cell>
          <cell r="G147">
            <v>871</v>
          </cell>
          <cell r="H147">
            <v>728</v>
          </cell>
          <cell r="I147">
            <v>-102</v>
          </cell>
          <cell r="J147">
            <v>1470</v>
          </cell>
          <cell r="K147">
            <v>3462</v>
          </cell>
          <cell r="L147">
            <v>-1327.4765593198119</v>
          </cell>
          <cell r="Z147">
            <v>-2442.0138999999999</v>
          </cell>
          <cell r="AA147">
            <v>-2441.8869999999997</v>
          </cell>
          <cell r="AB147">
            <v>-474</v>
          </cell>
          <cell r="AC147">
            <v>-210.238</v>
          </cell>
          <cell r="AD147">
            <v>-666.66099999999994</v>
          </cell>
          <cell r="AE147">
            <v>-1350.8989999999999</v>
          </cell>
          <cell r="AF147">
            <v>-352.93900000000002</v>
          </cell>
          <cell r="AG147">
            <v>-441.08100000000002</v>
          </cell>
          <cell r="AH147">
            <v>-125.97499999999999</v>
          </cell>
          <cell r="AI147">
            <v>-919.995</v>
          </cell>
          <cell r="AJ147">
            <v>-349.46078999999997</v>
          </cell>
          <cell r="AK147">
            <v>-566.28200000000004</v>
          </cell>
          <cell r="AL147">
            <v>-365.38200000000001</v>
          </cell>
          <cell r="AM147">
            <v>-1281.1247900000001</v>
          </cell>
          <cell r="AN147">
            <v>-435.5</v>
          </cell>
          <cell r="AO147">
            <v>-299.5</v>
          </cell>
          <cell r="AP147">
            <v>-81.694999999999993</v>
          </cell>
          <cell r="AQ147">
            <v>-81.694999999999993</v>
          </cell>
          <cell r="AR147">
            <v>-816.69499999999994</v>
          </cell>
          <cell r="AS147">
            <v>-4368.7137899999998</v>
          </cell>
          <cell r="AT147">
            <v>-459.78174999999999</v>
          </cell>
          <cell r="AU147">
            <v>-522.38527999999997</v>
          </cell>
          <cell r="AV147">
            <v>-744.32774999999992</v>
          </cell>
          <cell r="AW147">
            <v>-1726.49478</v>
          </cell>
          <cell r="AX147">
            <v>-744.32774999999992</v>
          </cell>
          <cell r="AY147">
            <v>-1726.49478</v>
          </cell>
          <cell r="AZ147">
            <v>-417.19049000000001</v>
          </cell>
          <cell r="BA147">
            <v>-126.33767</v>
          </cell>
          <cell r="BB147">
            <v>-75.993169999999992</v>
          </cell>
          <cell r="BC147">
            <v>-619.52133000000003</v>
          </cell>
          <cell r="BD147">
            <v>-454.68</v>
          </cell>
          <cell r="BE147">
            <v>-364.68799999999999</v>
          </cell>
          <cell r="BF147">
            <v>-452.37599999999998</v>
          </cell>
          <cell r="BG147">
            <v>-1271.7439999999999</v>
          </cell>
          <cell r="BH147">
            <v>-682.87</v>
          </cell>
          <cell r="BI147">
            <v>-276.28958999999998</v>
          </cell>
          <cell r="BJ147">
            <v>-464.94515999999999</v>
          </cell>
          <cell r="BK147">
            <v>-1424.10475</v>
          </cell>
          <cell r="BL147">
            <v>-5041.8648599999997</v>
          </cell>
          <cell r="BM147">
            <v>-5041.8648599999997</v>
          </cell>
          <cell r="BN147">
            <v>-693.04728225670601</v>
          </cell>
          <cell r="BO147">
            <v>-734.89011586324602</v>
          </cell>
          <cell r="BP147">
            <v>-130.72189200410398</v>
          </cell>
          <cell r="BQ147">
            <v>-1558.6592901240558</v>
          </cell>
          <cell r="BR147">
            <v>16.006981832251</v>
          </cell>
          <cell r="BS147">
            <v>-403.37325530194698</v>
          </cell>
          <cell r="BT147">
            <v>-584.18530121544597</v>
          </cell>
          <cell r="BU147">
            <v>-971.55157468514199</v>
          </cell>
          <cell r="BV147">
            <v>-604.90621671485201</v>
          </cell>
          <cell r="BW147">
            <v>-533.98832224268097</v>
          </cell>
          <cell r="BX147">
            <v>-412.19426692664302</v>
          </cell>
          <cell r="BY147">
            <v>-1551.0888058841758</v>
          </cell>
          <cell r="BZ147">
            <v>-812.09468389899098</v>
          </cell>
          <cell r="CA147">
            <v>-671.36218479830507</v>
          </cell>
          <cell r="CB147">
            <v>-1108.7344408751501</v>
          </cell>
          <cell r="CC147">
            <v>-2592.1913095724462</v>
          </cell>
          <cell r="CD147">
            <v>-6673.4909802658194</v>
          </cell>
          <cell r="CE147">
            <v>-658.10250454419986</v>
          </cell>
          <cell r="CF147">
            <v>-842.77835415929997</v>
          </cell>
          <cell r="CG147">
            <v>-442.63830308889999</v>
          </cell>
          <cell r="CH147">
            <v>-1943.5191617923997</v>
          </cell>
          <cell r="CI147">
            <v>-294.12631521200001</v>
          </cell>
          <cell r="CJ147">
            <v>-656.94377532859994</v>
          </cell>
          <cell r="CK147">
            <v>-568.27948000000004</v>
          </cell>
          <cell r="CL147">
            <v>-1519.3495705405999</v>
          </cell>
          <cell r="CM147">
            <v>-652.14486218699994</v>
          </cell>
          <cell r="CN147">
            <v>-474.64254138549995</v>
          </cell>
          <cell r="CO147">
            <v>-506.81812113300003</v>
          </cell>
          <cell r="CP147">
            <v>-1633.4055247054998</v>
          </cell>
          <cell r="CQ147">
            <v>-546.40840831599996</v>
          </cell>
          <cell r="CR147">
            <v>-560.16073164099998</v>
          </cell>
          <cell r="CS147">
            <v>-355.68852203170002</v>
          </cell>
          <cell r="CT147">
            <v>-1462.2576619887</v>
          </cell>
          <cell r="CU147">
            <v>-6559</v>
          </cell>
          <cell r="CV147">
            <v>-553.8356311906</v>
          </cell>
          <cell r="CW147">
            <v>-553.8356311906</v>
          </cell>
          <cell r="CX147">
            <v>-641.32399999999996</v>
          </cell>
          <cell r="CY147">
            <v>-641.32399999999996</v>
          </cell>
          <cell r="CZ147">
            <v>-1242.8639068046</v>
          </cell>
          <cell r="DA147">
            <v>-1242.8639068046</v>
          </cell>
          <cell r="DB147">
            <v>-1242.8639068046</v>
          </cell>
          <cell r="DC147">
            <v>-2076</v>
          </cell>
          <cell r="DD147">
            <v>-2438.0235379952001</v>
          </cell>
          <cell r="DE147">
            <v>-2438.0235379952001</v>
          </cell>
          <cell r="DF147">
            <v>-2438.0235379952001</v>
          </cell>
          <cell r="DG147">
            <v>-711.60400000000004</v>
          </cell>
          <cell r="DH147">
            <v>-711.60400000000004</v>
          </cell>
          <cell r="DI147">
            <v>-547.69324143819995</v>
          </cell>
          <cell r="DJ147">
            <v>-547.69324143819995</v>
          </cell>
          <cell r="DK147">
            <v>-555.863081427</v>
          </cell>
          <cell r="DL147">
            <v>-555.863081427</v>
          </cell>
          <cell r="DN147">
            <v>-1815.1603228652</v>
          </cell>
          <cell r="DO147">
            <v>-1815.1603228652</v>
          </cell>
          <cell r="DP147">
            <v>-702.3</v>
          </cell>
          <cell r="DQ147">
            <v>-702.3</v>
          </cell>
          <cell r="DR147">
            <v>-824.8</v>
          </cell>
          <cell r="DS147">
            <v>-824.8</v>
          </cell>
          <cell r="DT147">
            <v>-470.12799999999999</v>
          </cell>
          <cell r="DU147">
            <v>-470.12799999999999</v>
          </cell>
          <cell r="DW147">
            <v>-1998</v>
          </cell>
          <cell r="DX147">
            <v>-1998</v>
          </cell>
          <cell r="DY147">
            <v>-6251.1838608604003</v>
          </cell>
          <cell r="DZ147">
            <v>-6251.1838608604003</v>
          </cell>
          <cell r="EA147">
            <v>-259.69480858550099</v>
          </cell>
          <cell r="EB147">
            <v>-259.69480858550099</v>
          </cell>
          <cell r="EC147">
            <v>200.0119001745</v>
          </cell>
          <cell r="ED147">
            <v>200.0119001745</v>
          </cell>
          <cell r="EE147">
            <v>-151.306990724</v>
          </cell>
          <cell r="EF147">
            <v>-151.306990724</v>
          </cell>
          <cell r="EH147">
            <v>-357.81613913959973</v>
          </cell>
          <cell r="EI147">
            <v>-357.81613913959973</v>
          </cell>
          <cell r="EJ147">
            <v>-357.81613913959973</v>
          </cell>
          <cell r="EL147">
            <v>-6609</v>
          </cell>
          <cell r="EM147">
            <v>-6609</v>
          </cell>
          <cell r="EN147">
            <v>-6609</v>
          </cell>
          <cell r="EO147">
            <v>-684.23482107999996</v>
          </cell>
          <cell r="EP147">
            <v>-684.23482107999996</v>
          </cell>
          <cell r="EQ147">
            <v>-550.24010046000001</v>
          </cell>
          <cell r="ER147">
            <v>-550.24010046000001</v>
          </cell>
          <cell r="ES147">
            <v>-440.210735779</v>
          </cell>
          <cell r="ET147">
            <v>-440.210735779</v>
          </cell>
          <cell r="EU147">
            <v>-440.210735779</v>
          </cell>
          <cell r="EV147">
            <v>-1640</v>
          </cell>
          <cell r="EW147">
            <v>-1674.685657319</v>
          </cell>
          <cell r="EX147">
            <v>-1674.685657319</v>
          </cell>
          <cell r="EY147">
            <v>-1674.685657319</v>
          </cell>
          <cell r="EZ147">
            <v>-493.506845</v>
          </cell>
          <cell r="FA147">
            <v>-493.506845</v>
          </cell>
          <cell r="FB147">
            <v>-490.08125000000001</v>
          </cell>
          <cell r="FC147">
            <v>-490.08125000000001</v>
          </cell>
          <cell r="FD147">
            <v>-490.08125000000001</v>
          </cell>
          <cell r="FE147">
            <v>-433.69836318649999</v>
          </cell>
          <cell r="FF147">
            <v>-433.69836318649999</v>
          </cell>
          <cell r="FG147">
            <v>-433.69836318649999</v>
          </cell>
          <cell r="FI147">
            <v>-1417.2864581865001</v>
          </cell>
          <cell r="FJ147">
            <v>-1417.2864581865001</v>
          </cell>
          <cell r="FL147">
            <v>-584.78700000000003</v>
          </cell>
          <cell r="FM147">
            <v>-584.78700000000003</v>
          </cell>
          <cell r="FN147">
            <v>-584.78700000000003</v>
          </cell>
          <cell r="FO147">
            <v>-472.91390158799999</v>
          </cell>
          <cell r="FP147">
            <v>-472.91390158799999</v>
          </cell>
          <cell r="FQ147">
            <v>-472.91390158799999</v>
          </cell>
          <cell r="FR147">
            <v>-388.4</v>
          </cell>
          <cell r="FS147">
            <v>-388.4</v>
          </cell>
          <cell r="FU147">
            <v>-1446</v>
          </cell>
          <cell r="FV147">
            <v>-1446</v>
          </cell>
          <cell r="FY147">
            <v>-492.82543106000003</v>
          </cell>
          <cell r="FZ147">
            <v>-492.82543106000003</v>
          </cell>
          <cell r="GA147">
            <v>-540.48486548699998</v>
          </cell>
          <cell r="GB147">
            <v>-540.48486548699998</v>
          </cell>
          <cell r="GC147">
            <v>2429.3000000000002</v>
          </cell>
          <cell r="GD147">
            <v>2429.3000000000002</v>
          </cell>
          <cell r="GE147">
            <v>2429.3000000000002</v>
          </cell>
          <cell r="GG147">
            <v>1395.9897034530002</v>
          </cell>
          <cell r="GH147">
            <v>1395.9897034530002</v>
          </cell>
          <cell r="GK147">
            <v>-3141.9824120525</v>
          </cell>
          <cell r="GL147">
            <v>-3141.9824120525</v>
          </cell>
          <cell r="GN147">
            <v>-1952</v>
          </cell>
          <cell r="GO147">
            <v>-535.23964638250004</v>
          </cell>
          <cell r="GP147">
            <v>-535.23964638250004</v>
          </cell>
          <cell r="GQ147">
            <v>-422.277975445001</v>
          </cell>
          <cell r="GR147">
            <v>-422.277975445001</v>
          </cell>
          <cell r="GS147">
            <v>-318.89999999999998</v>
          </cell>
          <cell r="GT147">
            <v>-318.89999999999998</v>
          </cell>
          <cell r="GU147">
            <v>-318.89999999999998</v>
          </cell>
          <cell r="GV147">
            <v>-1056</v>
          </cell>
          <cell r="GW147">
            <v>-1276.4176218275011</v>
          </cell>
          <cell r="GX147">
            <v>-1276.4176218275011</v>
          </cell>
          <cell r="GY147">
            <v>-762.22799999999995</v>
          </cell>
          <cell r="GZ147">
            <v>-762.22799999999995</v>
          </cell>
          <cell r="HA147">
            <v>-565.78899999999999</v>
          </cell>
          <cell r="HB147">
            <v>-565.78899999999999</v>
          </cell>
          <cell r="HC147">
            <v>-353</v>
          </cell>
          <cell r="HD147">
            <v>-353</v>
          </cell>
          <cell r="HE147">
            <v>-1743</v>
          </cell>
          <cell r="HF147">
            <v>-1681.0169999999998</v>
          </cell>
          <cell r="HG147">
            <v>-1681.0169999999998</v>
          </cell>
          <cell r="HH147">
            <v>-2957.4346218275009</v>
          </cell>
          <cell r="HI147">
            <v>-2957.4346218275009</v>
          </cell>
          <cell r="HK147">
            <v>-308.05079999999998</v>
          </cell>
          <cell r="HL147">
            <v>-308.05079999999998</v>
          </cell>
          <cell r="HM147">
            <v>-308.05079999999998</v>
          </cell>
          <cell r="HP147">
            <v>-598.08100000000002</v>
          </cell>
          <cell r="HQ147">
            <v>-598.08100000000002</v>
          </cell>
          <cell r="HR147">
            <v>-406.86700000000002</v>
          </cell>
          <cell r="HS147">
            <v>-406.86700000000002</v>
          </cell>
          <cell r="HU147">
            <v>-1312.9988000000001</v>
          </cell>
          <cell r="HV147">
            <v>-1312.9988000000001</v>
          </cell>
          <cell r="HW147">
            <v>0</v>
          </cell>
        </row>
        <row r="148">
          <cell r="A148" t="str">
            <v>EBITDA</v>
          </cell>
          <cell r="B148">
            <v>29642</v>
          </cell>
          <cell r="C148">
            <v>55955</v>
          </cell>
          <cell r="D148">
            <v>70720</v>
          </cell>
          <cell r="E148">
            <v>76167</v>
          </cell>
          <cell r="F148">
            <v>92790</v>
          </cell>
          <cell r="G148">
            <v>189077</v>
          </cell>
          <cell r="H148">
            <v>209439</v>
          </cell>
          <cell r="I148">
            <v>274473.3</v>
          </cell>
          <cell r="J148">
            <v>289423.76474999997</v>
          </cell>
          <cell r="K148">
            <v>327220.13445000001</v>
          </cell>
          <cell r="L148">
            <v>297147.0365085497</v>
          </cell>
          <cell r="Z148">
            <v>592053.52409999981</v>
          </cell>
          <cell r="AA148">
            <v>334322.00239999976</v>
          </cell>
          <cell r="AB148">
            <v>26198.660999999996</v>
          </cell>
          <cell r="AC148">
            <v>42915.68769334894</v>
          </cell>
          <cell r="AD148">
            <v>46341.983999999989</v>
          </cell>
          <cell r="AE148">
            <v>115456.33269334884</v>
          </cell>
          <cell r="AF148">
            <v>36887.237000000008</v>
          </cell>
          <cell r="AG148">
            <v>24155.921000000002</v>
          </cell>
          <cell r="AH148">
            <v>22173.070999999989</v>
          </cell>
          <cell r="AI148">
            <v>83216.229000000021</v>
          </cell>
          <cell r="AJ148">
            <v>32742.875106237003</v>
          </cell>
          <cell r="AK148">
            <v>25126.960000000014</v>
          </cell>
          <cell r="AL148">
            <v>32228.748999999967</v>
          </cell>
          <cell r="AM148">
            <v>90098.584106237016</v>
          </cell>
          <cell r="AN148">
            <v>39443.652000000009</v>
          </cell>
          <cell r="AO148">
            <v>31271.101000000042</v>
          </cell>
          <cell r="AP148">
            <v>42256.19029999998</v>
          </cell>
          <cell r="AQ148">
            <v>43614.841299999985</v>
          </cell>
          <cell r="AR148">
            <v>112970.94330000006</v>
          </cell>
          <cell r="AS148">
            <v>401742.46416000009</v>
          </cell>
          <cell r="AT148">
            <v>34403.779100000007</v>
          </cell>
          <cell r="AU148">
            <v>44017.003199999963</v>
          </cell>
          <cell r="AV148">
            <v>63264.999567000013</v>
          </cell>
          <cell r="AW148">
            <v>141685.78186700001</v>
          </cell>
          <cell r="AX148">
            <v>49696.904177000011</v>
          </cell>
          <cell r="AY148">
            <v>128117.68647700005</v>
          </cell>
          <cell r="AZ148">
            <v>32799.446030000006</v>
          </cell>
          <cell r="BA148">
            <v>31592.844990000049</v>
          </cell>
          <cell r="BB148">
            <v>25724.306249999994</v>
          </cell>
          <cell r="BC148">
            <v>90116.597270000027</v>
          </cell>
          <cell r="BD148">
            <v>28165.003299999997</v>
          </cell>
          <cell r="BE148">
            <v>23662.61488999999</v>
          </cell>
          <cell r="BF148">
            <v>26183.612459999978</v>
          </cell>
          <cell r="BG148">
            <v>78011.230649999954</v>
          </cell>
          <cell r="BH148">
            <v>33144.465130000033</v>
          </cell>
          <cell r="BI148">
            <v>31905.979389999993</v>
          </cell>
          <cell r="BJ148">
            <v>35660.760890000027</v>
          </cell>
          <cell r="BK148">
            <v>100709.10541</v>
          </cell>
          <cell r="BL148">
            <v>410524.61519700044</v>
          </cell>
          <cell r="BM148">
            <v>396956.41980700032</v>
          </cell>
          <cell r="BN148">
            <v>41664.591605112051</v>
          </cell>
          <cell r="BO148">
            <v>55911.859053576991</v>
          </cell>
          <cell r="BP148">
            <v>13982.597211946015</v>
          </cell>
          <cell r="BQ148">
            <v>111559.29952063515</v>
          </cell>
          <cell r="BR148">
            <v>55428.651023356506</v>
          </cell>
          <cell r="BS148">
            <v>85947.512025621021</v>
          </cell>
          <cell r="BT148">
            <v>35375.891426013019</v>
          </cell>
          <cell r="BU148">
            <v>176751.7635149906</v>
          </cell>
          <cell r="BV148">
            <v>41399.976917784028</v>
          </cell>
          <cell r="BW148">
            <v>41377.242483999995</v>
          </cell>
          <cell r="BX148">
            <v>44923.5412366495</v>
          </cell>
          <cell r="BY148">
            <v>127701.40979843345</v>
          </cell>
          <cell r="BZ148">
            <v>32531.152058207983</v>
          </cell>
          <cell r="CA148">
            <v>42985.842264242987</v>
          </cell>
          <cell r="CB148">
            <v>46619.723182110014</v>
          </cell>
          <cell r="CC148">
            <v>122136.50836456109</v>
          </cell>
          <cell r="CD148">
            <v>538149.58480076923</v>
          </cell>
          <cell r="CE148">
            <v>60357.615848505979</v>
          </cell>
          <cell r="CF148">
            <v>56724.517405105464</v>
          </cell>
          <cell r="CG148">
            <v>44983.239475975512</v>
          </cell>
          <cell r="CH148">
            <v>162063.08488958701</v>
          </cell>
          <cell r="CI148">
            <v>36919.991596957043</v>
          </cell>
          <cell r="CJ148">
            <v>50352.882269488007</v>
          </cell>
          <cell r="CK148">
            <v>40091.912295282513</v>
          </cell>
          <cell r="CL148">
            <v>127363.38616172755</v>
          </cell>
          <cell r="CM148">
            <v>38709.661370011534</v>
          </cell>
          <cell r="CN148">
            <v>48069.930724042511</v>
          </cell>
          <cell r="CO148">
            <v>49751.230382494978</v>
          </cell>
          <cell r="CP148">
            <v>136531.70764654901</v>
          </cell>
          <cell r="CQ148">
            <v>45110.682258099965</v>
          </cell>
          <cell r="CR148">
            <v>54020.654158464989</v>
          </cell>
          <cell r="CS148">
            <v>39886.225621899015</v>
          </cell>
          <cell r="CT148">
            <v>139017.14394846401</v>
          </cell>
          <cell r="CU148">
            <v>564975.4</v>
          </cell>
          <cell r="CV148">
            <v>58001.637411331001</v>
          </cell>
          <cell r="CW148">
            <v>58001.637925101008</v>
          </cell>
          <cell r="CX148">
            <v>63233.456832288022</v>
          </cell>
          <cell r="CY148">
            <v>63233.456779608023</v>
          </cell>
          <cell r="CZ148">
            <v>92757.308712572005</v>
          </cell>
          <cell r="DA148">
            <v>92757.308302572026</v>
          </cell>
          <cell r="DB148">
            <v>82013.878302572033</v>
          </cell>
          <cell r="DC148">
            <v>206867.26541147049</v>
          </cell>
          <cell r="DD148">
            <v>213992.60295619108</v>
          </cell>
          <cell r="DE148">
            <v>213992.4030072811</v>
          </cell>
          <cell r="DF148">
            <v>203248.97300728105</v>
          </cell>
          <cell r="DG148">
            <v>37094.913000000008</v>
          </cell>
          <cell r="DH148">
            <v>37094.913000000008</v>
          </cell>
          <cell r="DI148">
            <v>46478.16243317601</v>
          </cell>
          <cell r="DJ148">
            <v>46478.16243317601</v>
          </cell>
          <cell r="DK148">
            <v>49674.22315464104</v>
          </cell>
          <cell r="DL148">
            <v>49674.223154641011</v>
          </cell>
          <cell r="DN148">
            <v>133246.59858781713</v>
          </cell>
          <cell r="DO148">
            <v>133246.89858781706</v>
          </cell>
          <cell r="DP148">
            <v>47189.401815693993</v>
          </cell>
          <cell r="DQ148">
            <v>47189.381815694003</v>
          </cell>
          <cell r="DR148">
            <v>46644.337621581493</v>
          </cell>
          <cell r="DS148">
            <v>46643.337621581486</v>
          </cell>
          <cell r="DT148">
            <v>35045.611163760004</v>
          </cell>
          <cell r="DU148">
            <v>35045.573772830023</v>
          </cell>
          <cell r="DW148">
            <v>128879.17254158101</v>
          </cell>
          <cell r="DX148">
            <v>128879.16986065097</v>
          </cell>
          <cell r="DY148">
            <v>476119.98076937016</v>
          </cell>
          <cell r="DZ148">
            <v>476120.27773221064</v>
          </cell>
          <cell r="EA148">
            <v>45505.318143602526</v>
          </cell>
          <cell r="EB148">
            <v>45505.3445586175</v>
          </cell>
          <cell r="EC148">
            <v>43996.294035266568</v>
          </cell>
          <cell r="ED148">
            <v>43996.294445266503</v>
          </cell>
          <cell r="EE148">
            <v>38384.489000421985</v>
          </cell>
          <cell r="EF148">
            <v>38385.389000421994</v>
          </cell>
          <cell r="EH148">
            <v>127885.92591441104</v>
          </cell>
          <cell r="EI148">
            <v>127886.02591441108</v>
          </cell>
          <cell r="EJ148">
            <v>134851.533919426</v>
          </cell>
          <cell r="EL148">
            <v>604004.40000000026</v>
          </cell>
          <cell r="EM148">
            <v>604004.40000000026</v>
          </cell>
          <cell r="EN148">
            <v>614823.3754100001</v>
          </cell>
          <cell r="EO148">
            <v>60889.049063804974</v>
          </cell>
          <cell r="EP148">
            <v>60889.049063804974</v>
          </cell>
          <cell r="EQ148">
            <v>80090.531355005456</v>
          </cell>
          <cell r="ER148">
            <v>80090.313571238948</v>
          </cell>
          <cell r="ES148">
            <v>82401.70256514303</v>
          </cell>
          <cell r="ET148">
            <v>82401.518855143018</v>
          </cell>
          <cell r="EU148">
            <v>85394.278855143013</v>
          </cell>
          <cell r="EV148">
            <v>175180.41917976254</v>
          </cell>
          <cell r="EW148">
            <v>223379.30898572554</v>
          </cell>
          <cell r="EX148">
            <v>223379.30749195893</v>
          </cell>
          <cell r="EY148">
            <v>226372.06749195891</v>
          </cell>
          <cell r="EZ148">
            <v>36720.350194887469</v>
          </cell>
          <cell r="FA148">
            <v>36720.350194887455</v>
          </cell>
          <cell r="FB148">
            <v>60243.42152291799</v>
          </cell>
          <cell r="FC148">
            <v>60243.42152291799</v>
          </cell>
          <cell r="FD148">
            <v>56370.768162917986</v>
          </cell>
          <cell r="FE148">
            <v>66688.697796115492</v>
          </cell>
          <cell r="FF148">
            <v>66688.336724233974</v>
          </cell>
          <cell r="FG148">
            <v>70560.99008423397</v>
          </cell>
          <cell r="FI148">
            <v>163651.76951392108</v>
          </cell>
          <cell r="FJ148">
            <v>163651.80844203947</v>
          </cell>
          <cell r="FL148">
            <v>60351.654714545999</v>
          </cell>
          <cell r="FM148">
            <v>57881.654714545999</v>
          </cell>
          <cell r="FN148">
            <v>59248.654714545999</v>
          </cell>
          <cell r="FO148">
            <v>32936.432176998031</v>
          </cell>
          <cell r="FP148">
            <v>32936.432176998016</v>
          </cell>
          <cell r="FQ148">
            <v>50754.810406998004</v>
          </cell>
          <cell r="FR148">
            <v>41572.978422475979</v>
          </cell>
          <cell r="FS148">
            <v>41572.360422475977</v>
          </cell>
          <cell r="FU148">
            <v>134861.30327272008</v>
          </cell>
          <cell r="FV148">
            <v>151576.61802833609</v>
          </cell>
          <cell r="FY148">
            <v>55565.197398680059</v>
          </cell>
          <cell r="FZ148">
            <v>56098.890138679999</v>
          </cell>
          <cell r="GA148">
            <v>45627.717284108505</v>
          </cell>
          <cell r="GB148">
            <v>45876.96500410849</v>
          </cell>
          <cell r="GC148">
            <v>80342.666804333508</v>
          </cell>
          <cell r="GD148">
            <v>80342.418673851527</v>
          </cell>
          <cell r="GE148">
            <v>71372.209743851534</v>
          </cell>
          <cell r="GG148">
            <v>181533.6314871223</v>
          </cell>
          <cell r="GH148">
            <v>173346.5852771223</v>
          </cell>
          <cell r="GK148">
            <v>703426.413259489</v>
          </cell>
          <cell r="GL148">
            <v>714947.04180510493</v>
          </cell>
          <cell r="GN148">
            <v>557876</v>
          </cell>
          <cell r="GO148">
            <v>71550.566121527459</v>
          </cell>
          <cell r="GP148">
            <v>71550.566121527459</v>
          </cell>
          <cell r="GQ148">
            <v>56966.931156535029</v>
          </cell>
          <cell r="GR148">
            <v>56966.931156535014</v>
          </cell>
          <cell r="GS148">
            <v>76414.86500000002</v>
          </cell>
          <cell r="GT148">
            <v>76414.863000000027</v>
          </cell>
          <cell r="GU148">
            <v>78381.458000000028</v>
          </cell>
          <cell r="GV148">
            <v>186191.99555899506</v>
          </cell>
          <cell r="GW148">
            <v>204932.36227806262</v>
          </cell>
          <cell r="GX148">
            <v>206898.95727806262</v>
          </cell>
          <cell r="GY148">
            <v>57538.87899999995</v>
          </cell>
          <cell r="GZ148">
            <v>57538.874999999949</v>
          </cell>
          <cell r="HA148">
            <v>49650.97100000002</v>
          </cell>
          <cell r="HB148">
            <v>49650.935000000041</v>
          </cell>
          <cell r="HC148">
            <v>52512.758000000016</v>
          </cell>
          <cell r="HD148">
            <v>52512.828000000023</v>
          </cell>
          <cell r="HE148">
            <v>167650.12199999997</v>
          </cell>
          <cell r="HF148">
            <v>159701.50800000006</v>
          </cell>
          <cell r="HG148">
            <v>159701.53800000003</v>
          </cell>
          <cell r="HH148">
            <v>364633.87027806265</v>
          </cell>
          <cell r="HI148">
            <v>366600.49527806265</v>
          </cell>
          <cell r="HK148">
            <v>76449.725129999977</v>
          </cell>
          <cell r="HL148">
            <v>76649.664349999977</v>
          </cell>
          <cell r="HM148">
            <v>76440.338759999984</v>
          </cell>
          <cell r="HP148">
            <v>55548.709089999953</v>
          </cell>
          <cell r="HQ148">
            <v>55543.693000000007</v>
          </cell>
          <cell r="HR148">
            <v>44638.42067</v>
          </cell>
          <cell r="HS148">
            <v>44634.624000000018</v>
          </cell>
          <cell r="HU148">
            <v>176636.85489000008</v>
          </cell>
          <cell r="HV148">
            <v>176618.61876000001</v>
          </cell>
          <cell r="HW148">
            <v>154931</v>
          </cell>
        </row>
        <row r="149">
          <cell r="A149" t="str">
            <v>Outros serviços de terceiros</v>
          </cell>
          <cell r="B149">
            <v>-399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-2016</v>
          </cell>
          <cell r="I149">
            <v>-1627.1399999999999</v>
          </cell>
          <cell r="J149">
            <v>-10</v>
          </cell>
          <cell r="K149">
            <v>0</v>
          </cell>
          <cell r="L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 t="str">
            <v>Joint venture México</v>
          </cell>
          <cell r="B150">
            <v>0</v>
          </cell>
          <cell r="C150">
            <v>0</v>
          </cell>
          <cell r="D150">
            <v>0</v>
          </cell>
          <cell r="E150">
            <v>-253</v>
          </cell>
          <cell r="F150">
            <v>-97</v>
          </cell>
          <cell r="G150">
            <v>-352</v>
          </cell>
          <cell r="H150">
            <v>-49</v>
          </cell>
          <cell r="I150">
            <v>-246</v>
          </cell>
          <cell r="J150">
            <v>-27</v>
          </cell>
          <cell r="K150">
            <v>0</v>
          </cell>
          <cell r="L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 t="str">
            <v>Associação Banco do Brasil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-140</v>
          </cell>
          <cell r="G151">
            <v>0</v>
          </cell>
          <cell r="H151">
            <v>0</v>
          </cell>
          <cell r="I151">
            <v>-5054</v>
          </cell>
          <cell r="J151">
            <v>-235.35947000000002</v>
          </cell>
          <cell r="K151">
            <v>0</v>
          </cell>
          <cell r="L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 t="str">
            <v>Oferta pública</v>
          </cell>
          <cell r="B152">
            <v>-14789</v>
          </cell>
          <cell r="C152">
            <v>-3125</v>
          </cell>
          <cell r="D152">
            <v>-60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 t="str">
            <v>Aquisições</v>
          </cell>
          <cell r="B153">
            <v>0</v>
          </cell>
          <cell r="C153">
            <v>-1693</v>
          </cell>
          <cell r="D153">
            <v>-1958</v>
          </cell>
          <cell r="E153">
            <v>-3864</v>
          </cell>
          <cell r="F153">
            <v>-3367</v>
          </cell>
          <cell r="G153">
            <v>-472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DP153">
            <v>345.67099999999999</v>
          </cell>
          <cell r="DQ153">
            <v>345.67099999999999</v>
          </cell>
          <cell r="DV153">
            <v>0</v>
          </cell>
          <cell r="DW153">
            <v>346</v>
          </cell>
          <cell r="DX153">
            <v>346</v>
          </cell>
          <cell r="DY153">
            <v>346</v>
          </cell>
          <cell r="DZ153">
            <v>346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346</v>
          </cell>
          <cell r="EM153">
            <v>346</v>
          </cell>
          <cell r="EN153">
            <v>346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J153">
            <v>0</v>
          </cell>
          <cell r="GK153">
            <v>0</v>
          </cell>
          <cell r="GL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K153">
            <v>0</v>
          </cell>
          <cell r="HL153">
            <v>0</v>
          </cell>
          <cell r="HM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U153">
            <v>0</v>
          </cell>
          <cell r="HV153">
            <v>0</v>
          </cell>
          <cell r="HW153">
            <v>0</v>
          </cell>
        </row>
        <row r="154">
          <cell r="A154" t="str">
            <v>Despesas de aquisição Odonto System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Z154">
            <v>-785</v>
          </cell>
          <cell r="AA154">
            <v>-785</v>
          </cell>
          <cell r="AB154">
            <v>402.23</v>
          </cell>
          <cell r="AC154">
            <v>118.33799999999999</v>
          </cell>
          <cell r="AD154">
            <v>157.874</v>
          </cell>
          <cell r="AE154">
            <v>678.44200000000001</v>
          </cell>
          <cell r="AF154">
            <v>4.9950000000000001</v>
          </cell>
          <cell r="AG154">
            <v>6.9749999999999996</v>
          </cell>
          <cell r="AH154">
            <v>49.7</v>
          </cell>
          <cell r="AI154">
            <v>61.67</v>
          </cell>
          <cell r="AJ154">
            <v>21.605</v>
          </cell>
          <cell r="AK154">
            <v>4509.5</v>
          </cell>
          <cell r="AL154">
            <v>85.320000000000007</v>
          </cell>
          <cell r="AM154">
            <v>4616.4249999999993</v>
          </cell>
          <cell r="AN154">
            <v>264.97500000000002</v>
          </cell>
          <cell r="AO154">
            <v>29.657</v>
          </cell>
          <cell r="AP154">
            <v>346.053</v>
          </cell>
          <cell r="AQ154">
            <v>0</v>
          </cell>
          <cell r="AR154">
            <v>640.68499999999995</v>
          </cell>
          <cell r="AS154">
            <v>5997.2219999999988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J154">
            <v>0</v>
          </cell>
          <cell r="GK154">
            <v>0</v>
          </cell>
          <cell r="GL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K154">
            <v>0</v>
          </cell>
          <cell r="HL154">
            <v>0</v>
          </cell>
          <cell r="HM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U154">
            <v>0</v>
          </cell>
          <cell r="HV154">
            <v>0</v>
          </cell>
          <cell r="HW154">
            <v>0</v>
          </cell>
        </row>
        <row r="155">
          <cell r="A155" t="str">
            <v>Earn-out Odonto System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147.7979999999998</v>
          </cell>
          <cell r="BG155">
            <v>2147.7979999999998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147.7979999999998</v>
          </cell>
          <cell r="BM155">
            <v>2147.7979999999998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N155">
            <v>0</v>
          </cell>
          <cell r="DO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J155">
            <v>0</v>
          </cell>
          <cell r="GK155">
            <v>0</v>
          </cell>
          <cell r="GL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K155">
            <v>0</v>
          </cell>
          <cell r="HL155">
            <v>0</v>
          </cell>
          <cell r="HM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U155">
            <v>0</v>
          </cell>
          <cell r="HV155">
            <v>0</v>
          </cell>
          <cell r="HW155">
            <v>0</v>
          </cell>
        </row>
        <row r="156">
          <cell r="A156" t="str">
            <v>Patrocinio por incentivo fiscal</v>
          </cell>
          <cell r="B156">
            <v>0</v>
          </cell>
          <cell r="C156">
            <v>0</v>
          </cell>
          <cell r="D156">
            <v>-499</v>
          </cell>
          <cell r="E156">
            <v>-31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A157" t="str">
            <v>Associação Bradesco Dental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-1810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 t="str">
            <v>Provisão para contingências</v>
          </cell>
          <cell r="B158">
            <v>0</v>
          </cell>
          <cell r="C158">
            <v>515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 t="str">
            <v>Desconto concedido</v>
          </cell>
          <cell r="B159">
            <v>-900</v>
          </cell>
          <cell r="C159">
            <v>0</v>
          </cell>
          <cell r="D159">
            <v>-223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 t="str">
            <v>Contraprestações líquidas - pro rata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-21004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 t="str">
            <v>Reservas técnicas de sinistro - Odontored (México)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201.90688562700001</v>
          </cell>
          <cell r="Z161">
            <v>-106.68186</v>
          </cell>
          <cell r="AA161">
            <v>-106.68186</v>
          </cell>
          <cell r="AB161">
            <v>65</v>
          </cell>
          <cell r="AC161">
            <v>-47.380059965991002</v>
          </cell>
          <cell r="AD161">
            <v>58.71</v>
          </cell>
          <cell r="AE161">
            <v>76.329940034008999</v>
          </cell>
          <cell r="AF161">
            <v>81.266000000000005</v>
          </cell>
          <cell r="AG161">
            <v>97.019000000000005</v>
          </cell>
          <cell r="AH161">
            <v>-287.56299999999999</v>
          </cell>
          <cell r="AI161">
            <v>-109.27799999999996</v>
          </cell>
          <cell r="AJ161">
            <v>23.385950000000001</v>
          </cell>
          <cell r="AK161">
            <v>126.52800000000001</v>
          </cell>
          <cell r="AL161">
            <v>78</v>
          </cell>
          <cell r="AM161">
            <v>227.91395</v>
          </cell>
          <cell r="AN161">
            <v>-41.308999999999997</v>
          </cell>
          <cell r="AO161">
            <v>127.876</v>
          </cell>
          <cell r="AP161">
            <v>136.08799999999999</v>
          </cell>
          <cell r="AQ161">
            <v>136.08799999999999</v>
          </cell>
          <cell r="AR161">
            <v>222.655</v>
          </cell>
          <cell r="AS161">
            <v>418</v>
          </cell>
          <cell r="AT161">
            <v>134.41</v>
          </cell>
          <cell r="AU161">
            <v>167.14572000000001</v>
          </cell>
          <cell r="AV161">
            <v>66.871809999999996</v>
          </cell>
          <cell r="AW161">
            <v>368.42752999999999</v>
          </cell>
          <cell r="AX161">
            <v>66.871809999999996</v>
          </cell>
          <cell r="AY161">
            <v>368.42752999999999</v>
          </cell>
          <cell r="AZ161">
            <v>224.61874</v>
          </cell>
          <cell r="BA161">
            <v>-44.672969999999999</v>
          </cell>
          <cell r="BB161">
            <v>-559.40751999999998</v>
          </cell>
          <cell r="BC161">
            <v>-379.46174999999994</v>
          </cell>
          <cell r="BD161">
            <v>99.709000000000003</v>
          </cell>
          <cell r="BE161">
            <v>-12.031000000000001</v>
          </cell>
          <cell r="BF161">
            <v>-57.648000000000003</v>
          </cell>
          <cell r="BG161">
            <v>30.029999999999994</v>
          </cell>
          <cell r="BH161">
            <v>-121.083</v>
          </cell>
          <cell r="BI161">
            <v>51.198569999999997</v>
          </cell>
          <cell r="BJ161">
            <v>35.573070000000001</v>
          </cell>
          <cell r="BK161">
            <v>-34.311360000000008</v>
          </cell>
          <cell r="BL161">
            <v>-15.315579999999954</v>
          </cell>
          <cell r="BM161">
            <v>-15.315579999999954</v>
          </cell>
          <cell r="BN161">
            <v>128.362951372</v>
          </cell>
          <cell r="BO161">
            <v>-75.191641001999997</v>
          </cell>
          <cell r="BP161">
            <v>221.28867553399999</v>
          </cell>
          <cell r="BQ161">
            <v>274.45998590400001</v>
          </cell>
          <cell r="BR161">
            <v>-2.11247381</v>
          </cell>
          <cell r="BS161">
            <v>-36.537622982000002</v>
          </cell>
          <cell r="BT161">
            <v>-215.85726747800001</v>
          </cell>
          <cell r="BU161">
            <v>-254.50736427000001</v>
          </cell>
          <cell r="BV161">
            <v>130.1633615925</v>
          </cell>
          <cell r="BW161">
            <v>-224.93459026199997</v>
          </cell>
          <cell r="BX161">
            <v>-60.919430417999997</v>
          </cell>
          <cell r="BY161">
            <v>-155.99065908749998</v>
          </cell>
          <cell r="BZ161">
            <v>93.18700083200001</v>
          </cell>
          <cell r="CA161">
            <v>23.709923505500004</v>
          </cell>
          <cell r="CB161">
            <v>-114.02215509</v>
          </cell>
          <cell r="CC161">
            <v>2.8747692475000122</v>
          </cell>
          <cell r="CD161">
            <v>-133</v>
          </cell>
          <cell r="CE161">
            <v>116.45531718000001</v>
          </cell>
          <cell r="CF161">
            <v>72.963268272000008</v>
          </cell>
          <cell r="CG161">
            <v>-45.632230644000003</v>
          </cell>
          <cell r="CH161">
            <v>143.48635480799999</v>
          </cell>
          <cell r="CI161">
            <v>186.38473231200001</v>
          </cell>
          <cell r="CJ161">
            <v>-29.63640672</v>
          </cell>
          <cell r="CK161">
            <v>-406.84684732800002</v>
          </cell>
          <cell r="CL161">
            <v>-249.49852173600001</v>
          </cell>
          <cell r="CM161">
            <v>127.348540132</v>
          </cell>
          <cell r="CN161">
            <v>137.88690162750001</v>
          </cell>
          <cell r="CO161">
            <v>-4.7395669549999999</v>
          </cell>
          <cell r="CP161">
            <v>260.49587480450003</v>
          </cell>
          <cell r="CQ161">
            <v>-11.25513216</v>
          </cell>
          <cell r="CR161">
            <v>-60.243401515000002</v>
          </cell>
          <cell r="CS161">
            <v>159.69030704549999</v>
          </cell>
          <cell r="CT161">
            <v>88.191773370499988</v>
          </cell>
          <cell r="CU161">
            <v>242</v>
          </cell>
          <cell r="CV161">
            <v>-232.62242711050001</v>
          </cell>
          <cell r="CW161">
            <v>-232.62242711050001</v>
          </cell>
          <cell r="CX161">
            <v>102.361</v>
          </cell>
          <cell r="CY161">
            <v>102.361</v>
          </cell>
          <cell r="CZ161">
            <v>104.348042904</v>
          </cell>
          <cell r="DA161">
            <v>104.348042904</v>
          </cell>
          <cell r="DB161">
            <v>104.348042904</v>
          </cell>
          <cell r="DC161">
            <v>0</v>
          </cell>
          <cell r="DD161">
            <v>-25.913384206499998</v>
          </cell>
          <cell r="DE161">
            <v>-25.913384206499998</v>
          </cell>
          <cell r="DF161">
            <v>-25.913384206499998</v>
          </cell>
          <cell r="DG161">
            <v>-105.928</v>
          </cell>
          <cell r="DH161">
            <v>-105.928</v>
          </cell>
          <cell r="DI161">
            <v>-356.05294353200003</v>
          </cell>
          <cell r="DJ161">
            <v>-356.05294353200003</v>
          </cell>
          <cell r="DK161">
            <v>152.54558774099999</v>
          </cell>
          <cell r="DL161">
            <v>152.54558774099999</v>
          </cell>
          <cell r="DN161">
            <v>-309.43535579100001</v>
          </cell>
          <cell r="DO161">
            <v>-309.43535579100001</v>
          </cell>
          <cell r="DP161">
            <v>27.5</v>
          </cell>
          <cell r="DQ161">
            <v>27.5</v>
          </cell>
          <cell r="DR161">
            <v>29.8</v>
          </cell>
          <cell r="DS161">
            <v>29.8</v>
          </cell>
          <cell r="DT161">
            <v>131.61631700999999</v>
          </cell>
          <cell r="DU161">
            <v>131.61631700999999</v>
          </cell>
          <cell r="DW161">
            <v>189</v>
          </cell>
          <cell r="DX161">
            <v>189</v>
          </cell>
          <cell r="DY161">
            <v>-146.34873999749999</v>
          </cell>
          <cell r="DZ161">
            <v>-146.34873999749999</v>
          </cell>
          <cell r="EA161">
            <v>98.625566472499997</v>
          </cell>
          <cell r="EB161">
            <v>98.625566472499997</v>
          </cell>
          <cell r="EC161">
            <v>-75.3378413585</v>
          </cell>
          <cell r="ED161">
            <v>-75.3378413585</v>
          </cell>
          <cell r="EE161">
            <v>142.933963062</v>
          </cell>
          <cell r="EF161">
            <v>142.933963062</v>
          </cell>
          <cell r="EH161">
            <v>166.34873999749999</v>
          </cell>
          <cell r="EI161">
            <v>166.34873999749999</v>
          </cell>
          <cell r="EJ161">
            <v>166.34873999749999</v>
          </cell>
          <cell r="EL161">
            <v>20</v>
          </cell>
          <cell r="EM161">
            <v>19.999999999999986</v>
          </cell>
          <cell r="EN161">
            <v>19.999999999999986</v>
          </cell>
          <cell r="EO161">
            <v>-83.144882369000001</v>
          </cell>
          <cell r="EP161">
            <v>-83.144882369000001</v>
          </cell>
          <cell r="EQ161">
            <v>137.96133684750001</v>
          </cell>
          <cell r="ER161">
            <v>137.96133684750001</v>
          </cell>
          <cell r="ES161">
            <v>182.01741558000001</v>
          </cell>
          <cell r="ET161">
            <v>182.01741558000001</v>
          </cell>
          <cell r="EU161">
            <v>182.01741558000001</v>
          </cell>
          <cell r="EV161">
            <v>0</v>
          </cell>
          <cell r="EW161">
            <v>236.8338700585</v>
          </cell>
          <cell r="EX161">
            <v>236.8338700585</v>
          </cell>
          <cell r="EY161">
            <v>236.8338700585</v>
          </cell>
          <cell r="EZ161">
            <v>-113.81399295</v>
          </cell>
          <cell r="FA161">
            <v>-113.81399295</v>
          </cell>
          <cell r="FB161">
            <v>-386.248994052</v>
          </cell>
          <cell r="FC161">
            <v>-386.248994052</v>
          </cell>
          <cell r="FD161">
            <v>-386.248994052</v>
          </cell>
          <cell r="FE161">
            <v>203.68486819349999</v>
          </cell>
          <cell r="FF161">
            <v>203.68486819349999</v>
          </cell>
          <cell r="FG161">
            <v>203.68486819349999</v>
          </cell>
          <cell r="FI161">
            <v>-296.37811880850001</v>
          </cell>
          <cell r="FJ161">
            <v>-296.37811880850001</v>
          </cell>
          <cell r="FL161">
            <v>141.73031518100001</v>
          </cell>
          <cell r="FM161">
            <v>141.73031518100001</v>
          </cell>
          <cell r="FN161">
            <v>141.73031518100001</v>
          </cell>
          <cell r="FO161">
            <v>235.46455528800001</v>
          </cell>
          <cell r="FP161">
            <v>235.46455528800001</v>
          </cell>
          <cell r="FQ161">
            <v>235.46455528800001</v>
          </cell>
          <cell r="FR161">
            <v>-41.942456702999998</v>
          </cell>
          <cell r="FS161">
            <v>-41.942456702999998</v>
          </cell>
          <cell r="FU161">
            <v>336</v>
          </cell>
          <cell r="FV161">
            <v>336</v>
          </cell>
          <cell r="FY161">
            <v>175.34002999000001</v>
          </cell>
          <cell r="FZ161">
            <v>175.34002999000001</v>
          </cell>
          <cell r="GA161">
            <v>74.824221760499995</v>
          </cell>
          <cell r="GB161">
            <v>74.824221760499995</v>
          </cell>
          <cell r="GC161">
            <v>281.65135492650001</v>
          </cell>
          <cell r="GD161">
            <v>281.65135492650001</v>
          </cell>
          <cell r="GE161">
            <v>281.65135492650001</v>
          </cell>
          <cell r="GG161">
            <v>531.81560667700001</v>
          </cell>
          <cell r="GH161">
            <v>531.81560667700001</v>
          </cell>
          <cell r="GK161">
            <v>808.27135792700005</v>
          </cell>
          <cell r="GL161">
            <v>808.27135792700005</v>
          </cell>
          <cell r="GN161">
            <v>0</v>
          </cell>
          <cell r="GO161">
            <v>-99.906932365000003</v>
          </cell>
          <cell r="GP161">
            <v>-99.906932365000003</v>
          </cell>
          <cell r="GQ161">
            <v>315.51316263000001</v>
          </cell>
          <cell r="GR161">
            <v>315.51316263000001</v>
          </cell>
          <cell r="GS161">
            <v>-440.839</v>
          </cell>
          <cell r="GT161">
            <v>-440.839</v>
          </cell>
          <cell r="GU161">
            <v>-440.839</v>
          </cell>
          <cell r="GV161">
            <v>0</v>
          </cell>
          <cell r="GW161">
            <v>-225.23276973499998</v>
          </cell>
          <cell r="GX161">
            <v>-225.23276973499998</v>
          </cell>
          <cell r="GY161">
            <v>154.00800000000001</v>
          </cell>
          <cell r="GZ161">
            <v>154.00800000000001</v>
          </cell>
          <cell r="HA161">
            <v>-429.84199999999998</v>
          </cell>
          <cell r="HB161">
            <v>-429.84199999999998</v>
          </cell>
          <cell r="HC161">
            <v>161.16499999999999</v>
          </cell>
          <cell r="HD161">
            <v>161.16499999999999</v>
          </cell>
          <cell r="HE161">
            <v>0</v>
          </cell>
          <cell r="HF161">
            <v>-114.66899999999995</v>
          </cell>
          <cell r="HG161">
            <v>-114.66899999999995</v>
          </cell>
          <cell r="HH161">
            <v>-339.9017697349999</v>
          </cell>
          <cell r="HI161">
            <v>-339.9017697349999</v>
          </cell>
          <cell r="HK161">
            <v>-161.51391000000001</v>
          </cell>
          <cell r="HL161">
            <v>-161.51391000000001</v>
          </cell>
          <cell r="HM161">
            <v>-161.51391000000001</v>
          </cell>
          <cell r="HP161">
            <v>-71.501999999999995</v>
          </cell>
          <cell r="HQ161">
            <v>-71.501999999999995</v>
          </cell>
          <cell r="HR161">
            <v>131.59299999999999</v>
          </cell>
          <cell r="HS161">
            <v>131.59299999999999</v>
          </cell>
          <cell r="HU161">
            <v>-101.42291000000003</v>
          </cell>
          <cell r="HV161">
            <v>-101.42291000000003</v>
          </cell>
          <cell r="HW161">
            <v>0</v>
          </cell>
        </row>
        <row r="162">
          <cell r="A162" t="str">
            <v>Provisão para Eventos Ocorridos e não Avisados (PEONA)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-18249</v>
          </cell>
          <cell r="G162">
            <v>-14021</v>
          </cell>
          <cell r="H162">
            <v>-15503</v>
          </cell>
          <cell r="I162">
            <v>8664</v>
          </cell>
          <cell r="J162">
            <v>-15287</v>
          </cell>
          <cell r="K162">
            <v>-106</v>
          </cell>
          <cell r="L162">
            <v>-1262.2794699999995</v>
          </cell>
          <cell r="Z162">
            <v>-12819.287</v>
          </cell>
          <cell r="AA162">
            <v>-12819.287</v>
          </cell>
          <cell r="AB162">
            <v>-2619</v>
          </cell>
          <cell r="AC162">
            <v>-44.077390000000001</v>
          </cell>
          <cell r="AD162">
            <v>-8773.2659999999996</v>
          </cell>
          <cell r="AE162">
            <v>-11436.34339</v>
          </cell>
          <cell r="AF162">
            <v>-842.78099999999995</v>
          </cell>
          <cell r="AG162">
            <v>666.01800000000003</v>
          </cell>
          <cell r="AH162">
            <v>9979.8769999999986</v>
          </cell>
          <cell r="AI162">
            <v>9803.1139999999978</v>
          </cell>
          <cell r="AJ162">
            <v>-478.78960000000001</v>
          </cell>
          <cell r="AK162">
            <v>361.78699999999998</v>
          </cell>
          <cell r="AL162">
            <v>5193.3609999999999</v>
          </cell>
          <cell r="AM162">
            <v>5076.3584000000001</v>
          </cell>
          <cell r="AN162">
            <v>-3763.971</v>
          </cell>
          <cell r="AO162">
            <v>1881</v>
          </cell>
          <cell r="AP162">
            <v>-713.25729999999999</v>
          </cell>
          <cell r="AQ162">
            <v>-657.28030000000001</v>
          </cell>
          <cell r="AR162">
            <v>-2596.2282999999998</v>
          </cell>
          <cell r="AS162">
            <v>847</v>
          </cell>
          <cell r="AT162">
            <v>91.165999999999997</v>
          </cell>
          <cell r="AU162">
            <v>-264.51002999999997</v>
          </cell>
          <cell r="AV162">
            <v>-9029.1067899999998</v>
          </cell>
          <cell r="AW162">
            <v>-9202.45082</v>
          </cell>
          <cell r="AX162">
            <v>-9029.1067899999998</v>
          </cell>
          <cell r="AY162">
            <v>-9202.45082</v>
          </cell>
          <cell r="AZ162">
            <v>4026.31999</v>
          </cell>
          <cell r="BA162">
            <v>-23.479340000000001</v>
          </cell>
          <cell r="BB162">
            <v>6273.1601200000005</v>
          </cell>
          <cell r="BC162">
            <v>10276.000770000001</v>
          </cell>
          <cell r="BD162">
            <v>3792.511</v>
          </cell>
          <cell r="BE162">
            <v>3756.2440000000001</v>
          </cell>
          <cell r="BF162">
            <v>1739.691</v>
          </cell>
          <cell r="BG162">
            <v>9288.4459999999999</v>
          </cell>
          <cell r="BH162">
            <v>-1532.11078</v>
          </cell>
          <cell r="BI162">
            <v>-256.40098999999998</v>
          </cell>
          <cell r="BJ162">
            <v>3483.3931200000002</v>
          </cell>
          <cell r="BK162">
            <v>1694.8813500000001</v>
          </cell>
          <cell r="BL162">
            <v>12056.877299999998</v>
          </cell>
          <cell r="BM162">
            <v>12056.877299999998</v>
          </cell>
          <cell r="BN162">
            <v>-1882.0229300000001</v>
          </cell>
          <cell r="BO162">
            <v>-982.70915000000002</v>
          </cell>
          <cell r="BP162">
            <v>2005.4449300000001</v>
          </cell>
          <cell r="BQ162">
            <v>-859.28715000000011</v>
          </cell>
          <cell r="BR162">
            <v>-6743.7603300000001</v>
          </cell>
          <cell r="BS162">
            <v>79.136110000000002</v>
          </cell>
          <cell r="BT162">
            <v>-2281.4694100000002</v>
          </cell>
          <cell r="BU162">
            <v>-8946.0936299999994</v>
          </cell>
          <cell r="BV162">
            <v>650.05255</v>
          </cell>
          <cell r="BW162">
            <v>-414.11061000000001</v>
          </cell>
          <cell r="BX162">
            <v>2855.0271299999999</v>
          </cell>
          <cell r="BY162">
            <v>3090.9690700000001</v>
          </cell>
          <cell r="BZ162">
            <v>3218.0400599999998</v>
          </cell>
          <cell r="CA162">
            <v>359.286</v>
          </cell>
          <cell r="CB162">
            <v>-407.13826999999998</v>
          </cell>
          <cell r="CC162">
            <v>3170.1877899999999</v>
          </cell>
          <cell r="CD162">
            <v>-3544</v>
          </cell>
          <cell r="CE162">
            <v>-5415.7931600000002</v>
          </cell>
          <cell r="CF162">
            <v>-965.45834000000002</v>
          </cell>
          <cell r="CG162">
            <v>1426.954</v>
          </cell>
          <cell r="CH162">
            <v>-4954.2975000000006</v>
          </cell>
          <cell r="CI162">
            <v>2603.4913799999999</v>
          </cell>
          <cell r="CJ162">
            <v>3170.44209</v>
          </cell>
          <cell r="CK162">
            <v>1613.4574299999999</v>
          </cell>
          <cell r="CL162">
            <v>7387.3909000000003</v>
          </cell>
          <cell r="CM162">
            <v>4196.66237</v>
          </cell>
          <cell r="CN162">
            <v>1692.5059699999999</v>
          </cell>
          <cell r="CO162">
            <v>172.90707999999998</v>
          </cell>
          <cell r="CP162">
            <v>6062.0754200000001</v>
          </cell>
          <cell r="CQ162">
            <v>-1405.4934599999999</v>
          </cell>
          <cell r="CR162">
            <v>1666.53325</v>
          </cell>
          <cell r="CS162">
            <v>-1834.98251</v>
          </cell>
          <cell r="CT162">
            <v>-1573.94272</v>
          </cell>
          <cell r="CU162">
            <v>6921</v>
          </cell>
          <cell r="CV162">
            <v>-3005.4626600000001</v>
          </cell>
          <cell r="CW162">
            <v>-3005.4626600000001</v>
          </cell>
          <cell r="CX162">
            <v>-3936.9969999999998</v>
          </cell>
          <cell r="CY162">
            <v>-3936.9969999999998</v>
          </cell>
          <cell r="CZ162">
            <v>-2957.6921899999998</v>
          </cell>
          <cell r="DA162">
            <v>-2957.6921899999998</v>
          </cell>
          <cell r="DB162">
            <v>-2957.6921899999998</v>
          </cell>
          <cell r="DC162">
            <v>0</v>
          </cell>
          <cell r="DD162">
            <v>-9900.1518500000002</v>
          </cell>
          <cell r="DE162">
            <v>-9900.1518500000002</v>
          </cell>
          <cell r="DF162">
            <v>-9900.1518500000002</v>
          </cell>
          <cell r="DG162">
            <v>3789.0940000000001</v>
          </cell>
          <cell r="DH162">
            <v>3789.0940000000001</v>
          </cell>
          <cell r="DI162">
            <v>2430.9495499999998</v>
          </cell>
          <cell r="DJ162">
            <v>2430.9495499999998</v>
          </cell>
          <cell r="DK162">
            <v>1625.7866200000001</v>
          </cell>
          <cell r="DL162">
            <v>1625.7866200000001</v>
          </cell>
          <cell r="DN162">
            <v>7845.8301700000002</v>
          </cell>
          <cell r="DO162">
            <v>7845.8301700000002</v>
          </cell>
          <cell r="DP162">
            <v>565.79999999999995</v>
          </cell>
          <cell r="DQ162">
            <v>565.79999999999995</v>
          </cell>
          <cell r="DR162">
            <v>5889.6</v>
          </cell>
          <cell r="DS162">
            <v>5889.6</v>
          </cell>
          <cell r="DT162">
            <v>-419.06659000000002</v>
          </cell>
          <cell r="DU162">
            <v>-419.06659000000002</v>
          </cell>
          <cell r="DW162">
            <v>6036</v>
          </cell>
          <cell r="DX162">
            <v>6036</v>
          </cell>
          <cell r="DY162">
            <v>3981.6783200000009</v>
          </cell>
          <cell r="DZ162">
            <v>3981.6783200000009</v>
          </cell>
          <cell r="EA162">
            <v>3348.4242100000001</v>
          </cell>
          <cell r="EB162">
            <v>3348.4242100000001</v>
          </cell>
          <cell r="EC162">
            <v>-2758.6388499999998</v>
          </cell>
          <cell r="ED162">
            <v>-2758.6388499999998</v>
          </cell>
          <cell r="EE162">
            <v>-2230.11159</v>
          </cell>
          <cell r="EF162">
            <v>-2230.11159</v>
          </cell>
          <cell r="EH162">
            <v>-1639.6783200000009</v>
          </cell>
          <cell r="EI162">
            <v>-1639.6783200000009</v>
          </cell>
          <cell r="EJ162">
            <v>-1639.6783200000009</v>
          </cell>
          <cell r="EL162">
            <v>2342</v>
          </cell>
          <cell r="EM162">
            <v>2341.9999999999982</v>
          </cell>
          <cell r="EN162">
            <v>2341.9999999999982</v>
          </cell>
          <cell r="EO162">
            <v>4961.4511399999992</v>
          </cell>
          <cell r="EP162">
            <v>4961.4511399999992</v>
          </cell>
          <cell r="EQ162">
            <v>-12897.53146</v>
          </cell>
          <cell r="ER162">
            <v>-12897.53146</v>
          </cell>
          <cell r="ES162">
            <v>-6021.5738600000004</v>
          </cell>
          <cell r="ET162">
            <v>-6021.5738600000004</v>
          </cell>
          <cell r="EU162">
            <v>-6021.5738600000004</v>
          </cell>
          <cell r="EV162">
            <v>0</v>
          </cell>
          <cell r="EW162">
            <v>-13957.654180000001</v>
          </cell>
          <cell r="EX162">
            <v>-13957.654180000001</v>
          </cell>
          <cell r="EY162">
            <v>-13957.654180000001</v>
          </cell>
          <cell r="EZ162">
            <v>1862.84294</v>
          </cell>
          <cell r="FA162">
            <v>1862.84294</v>
          </cell>
          <cell r="FB162">
            <v>5660.2234099999996</v>
          </cell>
          <cell r="FC162">
            <v>5660.2234099999996</v>
          </cell>
          <cell r="FD162">
            <v>5660.2234099999996</v>
          </cell>
          <cell r="FE162">
            <v>-25383.058389999998</v>
          </cell>
          <cell r="FF162">
            <v>-25383.058389999998</v>
          </cell>
          <cell r="FG162">
            <v>-25383.058389999998</v>
          </cell>
          <cell r="FI162">
            <v>-17859.992039999997</v>
          </cell>
          <cell r="FJ162">
            <v>-17859.992039999997</v>
          </cell>
          <cell r="FL162">
            <v>2272.9920000000002</v>
          </cell>
          <cell r="FM162">
            <v>2272.9920000000002</v>
          </cell>
          <cell r="FN162">
            <v>2272.9920000000002</v>
          </cell>
          <cell r="FO162">
            <v>-559.69578000000001</v>
          </cell>
          <cell r="FP162">
            <v>-559.69578000000001</v>
          </cell>
          <cell r="FQ162">
            <v>-559.69578000000001</v>
          </cell>
          <cell r="FR162">
            <v>5677.3490000000002</v>
          </cell>
          <cell r="FS162">
            <v>5677.3490000000002</v>
          </cell>
          <cell r="FU162">
            <v>7390.8</v>
          </cell>
          <cell r="FV162">
            <v>7390.8</v>
          </cell>
          <cell r="FY162">
            <v>-627.47163</v>
          </cell>
          <cell r="FZ162">
            <v>-627.47163</v>
          </cell>
          <cell r="GA162">
            <v>101</v>
          </cell>
          <cell r="GB162">
            <v>101</v>
          </cell>
          <cell r="GC162">
            <v>2927.6994</v>
          </cell>
          <cell r="GD162">
            <v>2927.6994</v>
          </cell>
          <cell r="GE162">
            <v>2927.6994</v>
          </cell>
          <cell r="GG162">
            <v>2401.22777</v>
          </cell>
          <cell r="GH162">
            <v>2401.22777</v>
          </cell>
          <cell r="GK162">
            <v>-22025.618449999998</v>
          </cell>
          <cell r="GL162">
            <v>-22025.618449999998</v>
          </cell>
          <cell r="GN162">
            <v>21904</v>
          </cell>
          <cell r="GO162">
            <v>-5013.4319299999997</v>
          </cell>
          <cell r="GP162">
            <v>-5013.4319299999997</v>
          </cell>
          <cell r="GQ162">
            <v>4522.25551</v>
          </cell>
          <cell r="GR162">
            <v>4522.25551</v>
          </cell>
          <cell r="GS162">
            <v>-789.05499999999995</v>
          </cell>
          <cell r="GT162">
            <v>-789.05499999999995</v>
          </cell>
          <cell r="GU162">
            <v>-789.05499999999995</v>
          </cell>
          <cell r="GV162">
            <v>0</v>
          </cell>
          <cell r="GW162">
            <v>-1280.2314199999996</v>
          </cell>
          <cell r="GX162">
            <v>-1280.2314199999996</v>
          </cell>
          <cell r="GY162">
            <v>-4078.989</v>
          </cell>
          <cell r="GZ162">
            <v>-4078.989</v>
          </cell>
          <cell r="HA162">
            <v>2646.587</v>
          </cell>
          <cell r="HB162">
            <v>2646.587</v>
          </cell>
          <cell r="HC162">
            <v>1452.4549999999999</v>
          </cell>
          <cell r="HD162">
            <v>1452.4549999999999</v>
          </cell>
          <cell r="HE162">
            <v>0</v>
          </cell>
          <cell r="HF162">
            <v>20.052999999999884</v>
          </cell>
          <cell r="HG162">
            <v>20.052999999999884</v>
          </cell>
          <cell r="HH162">
            <v>-1260.1784199999997</v>
          </cell>
          <cell r="HI162">
            <v>-1260.1784199999997</v>
          </cell>
          <cell r="HK162">
            <v>-2153.8227099999999</v>
          </cell>
          <cell r="HL162">
            <v>-2153.8227099999999</v>
          </cell>
          <cell r="HM162">
            <v>-2153.8227099999999</v>
          </cell>
          <cell r="HP162">
            <v>116.672</v>
          </cell>
          <cell r="HQ162">
            <v>116.672</v>
          </cell>
          <cell r="HR162">
            <v>163.441</v>
          </cell>
          <cell r="HS162">
            <v>163.441</v>
          </cell>
          <cell r="HU162">
            <v>-1873.7097099999999</v>
          </cell>
          <cell r="HV162">
            <v>-1873.7097099999999</v>
          </cell>
          <cell r="HW162">
            <v>-2434</v>
          </cell>
        </row>
        <row r="163">
          <cell r="A163" t="str">
            <v>Reversão INSS</v>
          </cell>
          <cell r="AB163">
            <v>0</v>
          </cell>
          <cell r="AC163">
            <v>0</v>
          </cell>
          <cell r="AD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  <cell r="AK163">
            <v>0</v>
          </cell>
          <cell r="AL163">
            <v>0</v>
          </cell>
          <cell r="DC163">
            <v>0</v>
          </cell>
          <cell r="ES163">
            <v>-9571</v>
          </cell>
          <cell r="ET163">
            <v>-9571</v>
          </cell>
          <cell r="EU163">
            <v>-12564</v>
          </cell>
          <cell r="EV163">
            <v>-9571</v>
          </cell>
          <cell r="EW163">
            <v>-9571</v>
          </cell>
          <cell r="EX163">
            <v>-9571</v>
          </cell>
          <cell r="EY163">
            <v>-12564</v>
          </cell>
          <cell r="FI163">
            <v>0</v>
          </cell>
          <cell r="FJ163">
            <v>0</v>
          </cell>
          <cell r="FU163">
            <v>0</v>
          </cell>
          <cell r="FV163">
            <v>0</v>
          </cell>
          <cell r="GG163">
            <v>0</v>
          </cell>
          <cell r="GH163">
            <v>0</v>
          </cell>
          <cell r="GK163">
            <v>-9571</v>
          </cell>
          <cell r="GL163">
            <v>-12564</v>
          </cell>
          <cell r="GV163">
            <v>0</v>
          </cell>
          <cell r="HE163">
            <v>0</v>
          </cell>
        </row>
        <row r="164">
          <cell r="A164" t="str">
            <v>Reversão IS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Z164">
            <v>0</v>
          </cell>
          <cell r="AA164">
            <v>0</v>
          </cell>
          <cell r="AE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13568.4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N164">
            <v>0</v>
          </cell>
          <cell r="DO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L164">
            <v>-5896.9970000000003</v>
          </cell>
          <cell r="FM164">
            <v>-5896.9970000000003</v>
          </cell>
          <cell r="FT164">
            <v>0</v>
          </cell>
          <cell r="FU164">
            <v>-5896.9970000000003</v>
          </cell>
          <cell r="FV164">
            <v>-4794</v>
          </cell>
          <cell r="GF164">
            <v>0</v>
          </cell>
          <cell r="GG164">
            <v>0</v>
          </cell>
          <cell r="GH164">
            <v>0</v>
          </cell>
          <cell r="GJ164">
            <v>0</v>
          </cell>
          <cell r="GK164">
            <v>-5896.9970000000003</v>
          </cell>
          <cell r="GL164">
            <v>-4794</v>
          </cell>
          <cell r="GV164">
            <v>0</v>
          </cell>
          <cell r="HE164">
            <v>0</v>
          </cell>
        </row>
        <row r="165">
          <cell r="A165" t="str">
            <v>Despesas de aquisição Mogidonto</v>
          </cell>
          <cell r="AE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43.125369999999997</v>
          </cell>
          <cell r="CB165">
            <v>212.55108000000001</v>
          </cell>
          <cell r="CC165">
            <v>255.97645000000003</v>
          </cell>
          <cell r="CD165">
            <v>255.97645000000003</v>
          </cell>
          <cell r="CE165">
            <v>105.423</v>
          </cell>
          <cell r="CF165">
            <v>33.076000000000001</v>
          </cell>
          <cell r="CG165">
            <v>0</v>
          </cell>
          <cell r="CH165">
            <v>138.499</v>
          </cell>
          <cell r="CI165">
            <v>0</v>
          </cell>
          <cell r="CJ165">
            <v>0</v>
          </cell>
          <cell r="CK165">
            <v>4.87941</v>
          </cell>
          <cell r="CL165">
            <v>4.87941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143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N165">
            <v>0</v>
          </cell>
          <cell r="DO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J165">
            <v>0</v>
          </cell>
          <cell r="GK165">
            <v>0</v>
          </cell>
          <cell r="GL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K165">
            <v>0</v>
          </cell>
          <cell r="HL165">
            <v>0</v>
          </cell>
          <cell r="HM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U165">
            <v>0</v>
          </cell>
          <cell r="HV165">
            <v>0</v>
          </cell>
          <cell r="HW165">
            <v>0</v>
          </cell>
        </row>
        <row r="166">
          <cell r="A166" t="str">
            <v>Despesas de incorporação Mogidonto</v>
          </cell>
          <cell r="CR166">
            <v>8</v>
          </cell>
          <cell r="CS166">
            <v>153.333</v>
          </cell>
          <cell r="CT166">
            <v>161.333</v>
          </cell>
          <cell r="CU166">
            <v>161.333</v>
          </cell>
          <cell r="CV166">
            <v>0</v>
          </cell>
          <cell r="CW166">
            <v>0</v>
          </cell>
          <cell r="CX166">
            <v>177.381</v>
          </cell>
          <cell r="CY166">
            <v>177.381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177.381</v>
          </cell>
          <cell r="DE166">
            <v>177.381</v>
          </cell>
          <cell r="DF166">
            <v>177.381</v>
          </cell>
          <cell r="DG166">
            <v>0</v>
          </cell>
          <cell r="DH166">
            <v>0</v>
          </cell>
          <cell r="DI166">
            <v>0</v>
          </cell>
          <cell r="DK166">
            <v>0</v>
          </cell>
          <cell r="DN166">
            <v>0</v>
          </cell>
          <cell r="DO166">
            <v>0</v>
          </cell>
          <cell r="DP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177</v>
          </cell>
          <cell r="DZ166">
            <v>177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-0.38100000000000023</v>
          </cell>
          <cell r="EI166">
            <v>-0.38100000000000023</v>
          </cell>
          <cell r="EJ166">
            <v>-0.38100000000000023</v>
          </cell>
          <cell r="EK166">
            <v>0</v>
          </cell>
          <cell r="EL166">
            <v>177</v>
          </cell>
          <cell r="EM166">
            <v>177</v>
          </cell>
          <cell r="EN166">
            <v>177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J166">
            <v>0</v>
          </cell>
          <cell r="GK166">
            <v>0</v>
          </cell>
          <cell r="GL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K166">
            <v>0</v>
          </cell>
          <cell r="HL166">
            <v>0</v>
          </cell>
          <cell r="HM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U166">
            <v>0</v>
          </cell>
          <cell r="HV166">
            <v>0</v>
          </cell>
          <cell r="HW166">
            <v>0</v>
          </cell>
        </row>
        <row r="167">
          <cell r="A167" t="str">
            <v>TSS</v>
          </cell>
          <cell r="FU167">
            <v>0</v>
          </cell>
          <cell r="FV167">
            <v>0</v>
          </cell>
          <cell r="GG167">
            <v>0</v>
          </cell>
          <cell r="GH167">
            <v>0</v>
          </cell>
          <cell r="GK167">
            <v>0</v>
          </cell>
          <cell r="GL167">
            <v>0</v>
          </cell>
        </row>
        <row r="168">
          <cell r="A168" t="str">
            <v>Reversão TSS</v>
          </cell>
          <cell r="CZ168">
            <v>-40641.987999999998</v>
          </cell>
          <cell r="DA168">
            <v>-40641.987999999998</v>
          </cell>
          <cell r="DB168">
            <v>-29899</v>
          </cell>
          <cell r="DC168">
            <v>0</v>
          </cell>
          <cell r="DD168">
            <v>-40641.987999999998</v>
          </cell>
          <cell r="DE168">
            <v>-40641.987999999998</v>
          </cell>
          <cell r="DF168">
            <v>-29899</v>
          </cell>
          <cell r="DG168">
            <v>0</v>
          </cell>
          <cell r="DH168">
            <v>0</v>
          </cell>
          <cell r="DI168">
            <v>0</v>
          </cell>
          <cell r="DK168">
            <v>0</v>
          </cell>
          <cell r="DN168">
            <v>0</v>
          </cell>
          <cell r="DO168">
            <v>0</v>
          </cell>
          <cell r="DP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-40642</v>
          </cell>
          <cell r="DZ168">
            <v>-40642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-1.2000000002444722E-2</v>
          </cell>
          <cell r="EI168">
            <v>-1.2000000002444722E-2</v>
          </cell>
          <cell r="EJ168">
            <v>-1.2000000002444722E-2</v>
          </cell>
          <cell r="EK168">
            <v>0</v>
          </cell>
          <cell r="EL168">
            <v>-40642</v>
          </cell>
          <cell r="EM168">
            <v>-40642</v>
          </cell>
          <cell r="EN168">
            <v>-40642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7818.378229999998</v>
          </cell>
          <cell r="FP168">
            <v>17818.378229999998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17818.378229999998</v>
          </cell>
          <cell r="FV168">
            <v>0</v>
          </cell>
          <cell r="FY168">
            <v>533.71399999999994</v>
          </cell>
          <cell r="FZ168">
            <v>0</v>
          </cell>
          <cell r="GA168">
            <v>249.24771999999999</v>
          </cell>
          <cell r="GB168">
            <v>0</v>
          </cell>
          <cell r="GC168">
            <v>-45693.606</v>
          </cell>
          <cell r="GD168">
            <v>-45693.606</v>
          </cell>
          <cell r="GE168">
            <v>-36723.606</v>
          </cell>
          <cell r="GF168">
            <v>0</v>
          </cell>
          <cell r="GG168">
            <v>-44910.64428</v>
          </cell>
          <cell r="GH168">
            <v>-36723.606</v>
          </cell>
          <cell r="GJ168">
            <v>0</v>
          </cell>
          <cell r="GK168">
            <v>-27092.266050000002</v>
          </cell>
          <cell r="GL168">
            <v>-36723.606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-2605.7600000000002</v>
          </cell>
          <cell r="GT168">
            <v>-2605.7600000000002</v>
          </cell>
          <cell r="GU168">
            <v>-4572.3599999999997</v>
          </cell>
          <cell r="GV168">
            <v>0</v>
          </cell>
          <cell r="GW168">
            <v>-2605.7600000000002</v>
          </cell>
          <cell r="GX168">
            <v>-4572.3599999999997</v>
          </cell>
          <cell r="HE168">
            <v>0</v>
          </cell>
          <cell r="HH168">
            <v>-2605.7600000000002</v>
          </cell>
          <cell r="HI168">
            <v>-4572.3599999999997</v>
          </cell>
        </row>
        <row r="169">
          <cell r="A169" t="str">
            <v>Reversão TSS - despesas financeiras</v>
          </cell>
          <cell r="FZ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G169">
            <v>0</v>
          </cell>
          <cell r="GH169">
            <v>0</v>
          </cell>
          <cell r="GK169">
            <v>0</v>
          </cell>
          <cell r="GL169">
            <v>0</v>
          </cell>
          <cell r="GN169">
            <v>249.24771999999999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K169">
            <v>0</v>
          </cell>
          <cell r="HL169">
            <v>0</v>
          </cell>
          <cell r="HM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U169">
            <v>0</v>
          </cell>
          <cell r="HV169">
            <v>0</v>
          </cell>
          <cell r="HW169">
            <v>0</v>
          </cell>
        </row>
        <row r="170">
          <cell r="A170" t="str">
            <v>Outros serviços de terceiros</v>
          </cell>
          <cell r="DC170">
            <v>0</v>
          </cell>
          <cell r="DG170">
            <v>116</v>
          </cell>
          <cell r="DH170">
            <v>116</v>
          </cell>
          <cell r="DI170">
            <v>264.81096000000002</v>
          </cell>
          <cell r="DJ170">
            <v>264.81096000000002</v>
          </cell>
          <cell r="DK170">
            <v>0</v>
          </cell>
          <cell r="DL170">
            <v>0</v>
          </cell>
          <cell r="DN170">
            <v>380.81096000000002</v>
          </cell>
          <cell r="DO170">
            <v>380.81096000000002</v>
          </cell>
          <cell r="DV170">
            <v>0</v>
          </cell>
          <cell r="DW170">
            <v>0</v>
          </cell>
          <cell r="DX170">
            <v>0</v>
          </cell>
          <cell r="DY170">
            <v>381</v>
          </cell>
          <cell r="DZ170">
            <v>381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.18903999999997723</v>
          </cell>
          <cell r="EI170">
            <v>0.18903999999997723</v>
          </cell>
          <cell r="EJ170">
            <v>0.18903999999997723</v>
          </cell>
          <cell r="EK170">
            <v>0</v>
          </cell>
          <cell r="EL170">
            <v>381</v>
          </cell>
          <cell r="EM170">
            <v>381</v>
          </cell>
          <cell r="EN170">
            <v>381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J170">
            <v>0</v>
          </cell>
          <cell r="GK170">
            <v>0</v>
          </cell>
          <cell r="GL170">
            <v>0</v>
          </cell>
          <cell r="GN170" t="e">
            <v>#REF!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K170">
            <v>0</v>
          </cell>
          <cell r="HL170">
            <v>0</v>
          </cell>
          <cell r="HM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U170">
            <v>0</v>
          </cell>
          <cell r="HV170">
            <v>0</v>
          </cell>
          <cell r="HW170">
            <v>0</v>
          </cell>
        </row>
        <row r="171">
          <cell r="A171" t="str">
            <v>(+) EBITDA Pro Forma BrasBB Dental Pro forma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-284</v>
          </cell>
          <cell r="L171">
            <v>1248.25</v>
          </cell>
          <cell r="Z171">
            <v>3615.1339999999996</v>
          </cell>
          <cell r="AA171">
            <v>3615.1339999999996</v>
          </cell>
          <cell r="AB171">
            <v>369.52600000000001</v>
          </cell>
          <cell r="AC171">
            <v>540.94399999999996</v>
          </cell>
          <cell r="AD171">
            <v>663.34500000000003</v>
          </cell>
          <cell r="AE171">
            <v>1573.8150000000001</v>
          </cell>
          <cell r="AF171">
            <v>502.71</v>
          </cell>
          <cell r="AG171">
            <v>481.1</v>
          </cell>
          <cell r="AH171">
            <v>488.9</v>
          </cell>
          <cell r="AI171">
            <v>1472.71</v>
          </cell>
          <cell r="AJ171">
            <v>564.17600000000004</v>
          </cell>
          <cell r="AK171">
            <v>495</v>
          </cell>
          <cell r="AL171">
            <v>486.28499999999997</v>
          </cell>
          <cell r="AM171">
            <v>1545.4609999999998</v>
          </cell>
          <cell r="AN171">
            <v>630.00599999999997</v>
          </cell>
          <cell r="AO171">
            <v>474.91</v>
          </cell>
          <cell r="AP171">
            <v>647.20600000000002</v>
          </cell>
          <cell r="AQ171">
            <v>647.20600000000002</v>
          </cell>
          <cell r="AR171">
            <v>1752.1219999999998</v>
          </cell>
          <cell r="AS171">
            <v>6344.1080000000002</v>
          </cell>
          <cell r="AT171">
            <v>567.322</v>
          </cell>
          <cell r="AU171">
            <v>707.23699999999997</v>
          </cell>
          <cell r="AV171">
            <v>884.86400000000003</v>
          </cell>
          <cell r="AW171">
            <v>2159.4229999999998</v>
          </cell>
          <cell r="AX171">
            <v>884.86400000000003</v>
          </cell>
          <cell r="AY171">
            <v>2159.4229999999998</v>
          </cell>
          <cell r="AZ171">
            <v>587.947</v>
          </cell>
          <cell r="BA171">
            <v>564.72234249999997</v>
          </cell>
          <cell r="BB171">
            <v>427.42</v>
          </cell>
          <cell r="BC171">
            <v>1580.0893424999999</v>
          </cell>
          <cell r="BD171">
            <v>576.01800000000003</v>
          </cell>
          <cell r="BE171">
            <v>478.18599999999998</v>
          </cell>
          <cell r="BF171">
            <v>519.86599999999999</v>
          </cell>
          <cell r="BG171">
            <v>1574.07</v>
          </cell>
          <cell r="BH171">
            <v>564.95000000000005</v>
          </cell>
          <cell r="BI171">
            <v>493.91699999999997</v>
          </cell>
          <cell r="BJ171">
            <v>942.50199999999995</v>
          </cell>
          <cell r="BK171">
            <v>2001.3689999999999</v>
          </cell>
          <cell r="BL171">
            <v>7314.9513424999996</v>
          </cell>
          <cell r="BM171">
            <v>7314.9513424999996</v>
          </cell>
          <cell r="BN171">
            <v>567.54289500000004</v>
          </cell>
          <cell r="BO171">
            <v>707.45710500000007</v>
          </cell>
          <cell r="BQ171">
            <v>1275</v>
          </cell>
          <cell r="BR171">
            <v>698.5523925</v>
          </cell>
          <cell r="BS171">
            <v>1080.23308</v>
          </cell>
          <cell r="BT171">
            <v>1595.9896125</v>
          </cell>
          <cell r="BU171">
            <v>3374.7750850000002</v>
          </cell>
          <cell r="BV171">
            <v>820.20773250000002</v>
          </cell>
          <cell r="BW171">
            <v>629.18037000000004</v>
          </cell>
          <cell r="BX171">
            <v>738.94595500000003</v>
          </cell>
          <cell r="BY171">
            <v>2188.3340575000002</v>
          </cell>
          <cell r="BZ171">
            <v>711.01356250000003</v>
          </cell>
          <cell r="CA171">
            <v>703.03621250000003</v>
          </cell>
          <cell r="CB171">
            <v>543.35452750000002</v>
          </cell>
          <cell r="CC171">
            <v>1957.4043025000001</v>
          </cell>
          <cell r="CD171">
            <v>8795.5134450000005</v>
          </cell>
          <cell r="CE171">
            <v>910.46600000000001</v>
          </cell>
          <cell r="CF171">
            <v>784.76800000000003</v>
          </cell>
          <cell r="CG171">
            <v>767.32299999999998</v>
          </cell>
          <cell r="CH171">
            <v>2462.5569999999998</v>
          </cell>
          <cell r="CI171">
            <v>706.42425500000002</v>
          </cell>
          <cell r="CJ171">
            <v>848.4316225</v>
          </cell>
          <cell r="CK171">
            <v>682.57186750000005</v>
          </cell>
          <cell r="CL171">
            <v>2237.427745</v>
          </cell>
          <cell r="CM171">
            <v>694.5</v>
          </cell>
          <cell r="CN171">
            <v>557</v>
          </cell>
          <cell r="CO171">
            <v>605.79999999999995</v>
          </cell>
          <cell r="CP171">
            <v>1857.3</v>
          </cell>
          <cell r="CQ171">
            <v>695.45</v>
          </cell>
          <cell r="CR171">
            <v>670</v>
          </cell>
          <cell r="CS171">
            <v>711</v>
          </cell>
          <cell r="CT171">
            <v>2076.4499999999998</v>
          </cell>
          <cell r="CU171">
            <v>8633.7347449999997</v>
          </cell>
          <cell r="CV171">
            <v>650.82399999999996</v>
          </cell>
          <cell r="CW171">
            <v>650.82399999999996</v>
          </cell>
          <cell r="CX171">
            <v>673.42499999999995</v>
          </cell>
          <cell r="CY171">
            <v>673.42499999999995</v>
          </cell>
          <cell r="CZ171">
            <v>1364.0250000000001</v>
          </cell>
          <cell r="DA171">
            <v>1364.0250000000001</v>
          </cell>
          <cell r="DB171">
            <v>1364.0250000000001</v>
          </cell>
          <cell r="DC171">
            <v>2688.2739999999999</v>
          </cell>
          <cell r="DD171">
            <v>2688.2739999999999</v>
          </cell>
          <cell r="DE171">
            <v>2688.2739999999999</v>
          </cell>
          <cell r="DF171">
            <v>2688.2739999999999</v>
          </cell>
          <cell r="DG171">
            <v>862.44600000000003</v>
          </cell>
          <cell r="DH171">
            <v>862.44600000000003</v>
          </cell>
          <cell r="DI171">
            <v>800.22443999999996</v>
          </cell>
          <cell r="DJ171">
            <v>800.22443999999996</v>
          </cell>
          <cell r="DK171">
            <v>686.17900499999996</v>
          </cell>
          <cell r="DL171">
            <v>686.17900499999996</v>
          </cell>
          <cell r="DN171">
            <v>2348.8494449999998</v>
          </cell>
          <cell r="DO171">
            <v>2348.8494449999998</v>
          </cell>
          <cell r="DP171">
            <v>820.97400000000005</v>
          </cell>
          <cell r="DQ171">
            <v>820.97400000000005</v>
          </cell>
          <cell r="DR171">
            <v>733.98</v>
          </cell>
          <cell r="DS171">
            <v>733.98</v>
          </cell>
          <cell r="DT171">
            <v>684.84816249999994</v>
          </cell>
          <cell r="DU171">
            <v>684.84816249999994</v>
          </cell>
          <cell r="DW171">
            <v>2239.8021625000001</v>
          </cell>
          <cell r="DX171">
            <v>2239.8021625000001</v>
          </cell>
          <cell r="DY171">
            <v>7276.9256074999994</v>
          </cell>
          <cell r="DZ171">
            <v>7276.9256074999994</v>
          </cell>
          <cell r="EA171">
            <v>647.29</v>
          </cell>
          <cell r="EB171">
            <v>647.29</v>
          </cell>
          <cell r="EC171">
            <v>624.44399999999996</v>
          </cell>
          <cell r="ED171">
            <v>624.44399999999996</v>
          </cell>
          <cell r="EE171">
            <v>793.91210000000001</v>
          </cell>
          <cell r="EF171">
            <v>793.91210000000001</v>
          </cell>
          <cell r="EH171">
            <v>2065.6460999999999</v>
          </cell>
          <cell r="EI171">
            <v>2065.6460999999999</v>
          </cell>
          <cell r="EJ171">
            <v>2065.6460999999999</v>
          </cell>
          <cell r="EL171">
            <v>9342.5717074999993</v>
          </cell>
          <cell r="EM171">
            <v>9342.5717074999993</v>
          </cell>
          <cell r="EN171">
            <v>9342.5717074999993</v>
          </cell>
          <cell r="EO171">
            <v>670.17908499999999</v>
          </cell>
          <cell r="EP171">
            <v>670.17908499999999</v>
          </cell>
          <cell r="EQ171">
            <v>548.94817250000006</v>
          </cell>
          <cell r="ER171">
            <v>548.94817250000006</v>
          </cell>
          <cell r="ES171">
            <v>728.13328249999995</v>
          </cell>
          <cell r="ET171">
            <v>728.13328249999995</v>
          </cell>
          <cell r="EU171">
            <v>728.13328249999995</v>
          </cell>
          <cell r="EV171">
            <v>1947.26054</v>
          </cell>
          <cell r="EW171">
            <v>1947.26054</v>
          </cell>
          <cell r="EX171">
            <v>1947.26054</v>
          </cell>
          <cell r="EY171">
            <v>1947.26054</v>
          </cell>
          <cell r="EZ171">
            <v>706.39181250000001</v>
          </cell>
          <cell r="FA171">
            <v>706.39181250000001</v>
          </cell>
          <cell r="FB171">
            <v>715.41339749999997</v>
          </cell>
          <cell r="FC171">
            <v>715.41339749999997</v>
          </cell>
          <cell r="FD171">
            <v>715.41339749999997</v>
          </cell>
          <cell r="FE171">
            <v>563.46276499999999</v>
          </cell>
          <cell r="FF171">
            <v>563.46276499999999</v>
          </cell>
          <cell r="FG171">
            <v>563.46276499999999</v>
          </cell>
          <cell r="FI171">
            <v>1985.267975</v>
          </cell>
          <cell r="FJ171">
            <v>1985.267975</v>
          </cell>
          <cell r="FL171">
            <v>746.23699999999997</v>
          </cell>
          <cell r="FM171">
            <v>746.23699999999997</v>
          </cell>
          <cell r="FN171">
            <v>746.23699999999997</v>
          </cell>
          <cell r="FO171">
            <v>470.63532500000002</v>
          </cell>
          <cell r="FP171">
            <v>470.63532500000002</v>
          </cell>
          <cell r="FQ171">
            <v>470.63532500000002</v>
          </cell>
          <cell r="FR171">
            <v>499.83499999999998</v>
          </cell>
          <cell r="FS171">
            <v>499.83499999999998</v>
          </cell>
          <cell r="FU171">
            <v>1716.7073249999999</v>
          </cell>
          <cell r="FV171">
            <v>1716.7073249999999</v>
          </cell>
          <cell r="FY171">
            <v>753.89200000000005</v>
          </cell>
          <cell r="FZ171">
            <v>753.89200000000005</v>
          </cell>
          <cell r="GA171">
            <v>665.83914500000003</v>
          </cell>
          <cell r="GB171">
            <v>665.83914500000003</v>
          </cell>
          <cell r="GC171">
            <v>665.47500000000002</v>
          </cell>
          <cell r="GD171">
            <v>665.47500000000002</v>
          </cell>
          <cell r="GE171">
            <v>665.47500000000002</v>
          </cell>
          <cell r="GG171">
            <v>2085.2061450000001</v>
          </cell>
          <cell r="GH171">
            <v>2085.2061450000001</v>
          </cell>
          <cell r="GK171">
            <v>7734.4419849999995</v>
          </cell>
          <cell r="GL171">
            <v>7734.4419849999995</v>
          </cell>
          <cell r="GN171">
            <v>7746</v>
          </cell>
          <cell r="GO171">
            <v>638.25256999999999</v>
          </cell>
          <cell r="GP171">
            <v>638.25256999999999</v>
          </cell>
          <cell r="GQ171">
            <v>585.970055</v>
          </cell>
          <cell r="GR171">
            <v>585.970055</v>
          </cell>
          <cell r="GS171">
            <v>418.76100000000002</v>
          </cell>
          <cell r="GT171">
            <v>418.76100000000002</v>
          </cell>
          <cell r="GU171">
            <v>418.76100000000002</v>
          </cell>
          <cell r="GV171">
            <v>1642.9836249999998</v>
          </cell>
          <cell r="GW171">
            <v>1642.9836249999998</v>
          </cell>
          <cell r="GX171">
            <v>1642.9836249999998</v>
          </cell>
          <cell r="GY171">
            <v>1049.2170000000001</v>
          </cell>
          <cell r="GZ171">
            <v>1049.2170000000001</v>
          </cell>
          <cell r="HA171">
            <v>835.09</v>
          </cell>
          <cell r="HB171">
            <v>835.09</v>
          </cell>
          <cell r="HC171">
            <v>581.96600000000001</v>
          </cell>
          <cell r="HD171">
            <v>581.96600000000001</v>
          </cell>
          <cell r="HE171">
            <v>2466.2730000000001</v>
          </cell>
          <cell r="HF171">
            <v>2466.2730000000001</v>
          </cell>
          <cell r="HG171">
            <v>2466.2730000000001</v>
          </cell>
          <cell r="HH171">
            <v>4109.256625</v>
          </cell>
          <cell r="HI171">
            <v>4109.256625</v>
          </cell>
          <cell r="HK171">
            <v>908.78800000000001</v>
          </cell>
          <cell r="HL171">
            <v>908.78800000000001</v>
          </cell>
          <cell r="HM171">
            <v>908.78800000000001</v>
          </cell>
          <cell r="HP171">
            <v>409.815</v>
          </cell>
          <cell r="HQ171">
            <v>409.815</v>
          </cell>
          <cell r="HR171">
            <v>585.76400000000001</v>
          </cell>
          <cell r="HS171">
            <v>585.76400000000001</v>
          </cell>
          <cell r="HU171">
            <v>1904.3670000000002</v>
          </cell>
          <cell r="HV171">
            <v>1904.3670000000002</v>
          </cell>
          <cell r="HW171">
            <v>1729</v>
          </cell>
          <cell r="IE171">
            <v>1683</v>
          </cell>
          <cell r="IL171">
            <v>1683</v>
          </cell>
        </row>
        <row r="172">
          <cell r="A172" t="str">
            <v>EBITDA ajustado</v>
          </cell>
          <cell r="B172">
            <v>45730</v>
          </cell>
          <cell r="C172">
            <v>60258</v>
          </cell>
          <cell r="D172">
            <v>76018</v>
          </cell>
          <cell r="E172">
            <v>80594</v>
          </cell>
          <cell r="F172">
            <v>153754</v>
          </cell>
          <cell r="G172">
            <v>208178</v>
          </cell>
          <cell r="H172">
            <v>227007</v>
          </cell>
          <cell r="I172">
            <v>272736.44</v>
          </cell>
          <cell r="J172">
            <v>304983.12422</v>
          </cell>
          <cell r="K172">
            <v>327042.13445000001</v>
          </cell>
          <cell r="L172">
            <v>299859.47286417673</v>
          </cell>
          <cell r="Z172">
            <v>609379.62695999979</v>
          </cell>
          <cell r="AA172">
            <v>351648.10525999981</v>
          </cell>
          <cell r="AB172">
            <v>24416.416999999998</v>
          </cell>
          <cell r="AC172">
            <v>43483.51224338296</v>
          </cell>
          <cell r="AD172">
            <v>38448.646999999997</v>
          </cell>
          <cell r="AE172">
            <v>106348.57624338285</v>
          </cell>
          <cell r="AF172">
            <v>36633.427000000011</v>
          </cell>
          <cell r="AG172">
            <v>25407.032999999999</v>
          </cell>
          <cell r="AH172">
            <v>32403.984999999993</v>
          </cell>
          <cell r="AI172">
            <v>94444.445000000022</v>
          </cell>
          <cell r="AJ172">
            <v>32873.252456237009</v>
          </cell>
          <cell r="AK172">
            <v>30619.775000000012</v>
          </cell>
          <cell r="AL172">
            <v>38071.714999999967</v>
          </cell>
          <cell r="AM172">
            <v>101564.74245623701</v>
          </cell>
          <cell r="AN172">
            <v>36533.35300000001</v>
          </cell>
          <cell r="AO172">
            <v>33784.544000000045</v>
          </cell>
          <cell r="AP172">
            <v>42672.279999999984</v>
          </cell>
          <cell r="AQ172">
            <v>43740.854999999989</v>
          </cell>
          <cell r="AR172">
            <v>112990.17700000005</v>
          </cell>
          <cell r="AS172">
            <v>415348.79416000011</v>
          </cell>
          <cell r="AT172">
            <v>35196.677100000008</v>
          </cell>
          <cell r="AU172">
            <v>44626.875889999967</v>
          </cell>
          <cell r="AV172">
            <v>55187.628587000014</v>
          </cell>
          <cell r="AW172">
            <v>135011.18157700001</v>
          </cell>
          <cell r="AX172">
            <v>41619.533197000012</v>
          </cell>
          <cell r="AY172">
            <v>121443.08618700005</v>
          </cell>
          <cell r="AZ172">
            <v>37638.331760000001</v>
          </cell>
          <cell r="BA172">
            <v>32089.415022500049</v>
          </cell>
          <cell r="BB172">
            <v>31865.478849999992</v>
          </cell>
          <cell r="BC172">
            <v>101593.22563250002</v>
          </cell>
          <cell r="BD172">
            <v>32633.241299999994</v>
          </cell>
          <cell r="BE172">
            <v>27885.013889999991</v>
          </cell>
          <cell r="BF172">
            <v>30533.319459999977</v>
          </cell>
          <cell r="BG172">
            <v>91051.574649999951</v>
          </cell>
          <cell r="BH172">
            <v>32056.221350000036</v>
          </cell>
          <cell r="BI172">
            <v>32194.693969999997</v>
          </cell>
          <cell r="BJ172">
            <v>40122.229080000026</v>
          </cell>
          <cell r="BK172">
            <v>104371.0444</v>
          </cell>
          <cell r="BL172">
            <v>418460.48625950044</v>
          </cell>
          <cell r="BM172">
            <v>418460.43086950033</v>
          </cell>
          <cell r="BN172">
            <v>40478.474521484051</v>
          </cell>
          <cell r="BO172">
            <v>55561.415367574991</v>
          </cell>
          <cell r="BP172">
            <v>16209.330817480015</v>
          </cell>
          <cell r="BQ172">
            <v>112249.47235653915</v>
          </cell>
          <cell r="BR172">
            <v>49381.330612046513</v>
          </cell>
          <cell r="BS172">
            <v>87070.343592639038</v>
          </cell>
          <cell r="BT172">
            <v>34474.554361035021</v>
          </cell>
          <cell r="BU172">
            <v>170925.93760572062</v>
          </cell>
          <cell r="BV172">
            <v>43000.40056187653</v>
          </cell>
          <cell r="BW172">
            <v>41367.377653737996</v>
          </cell>
          <cell r="BX172">
            <v>48456.594891231507</v>
          </cell>
          <cell r="BY172">
            <v>132824.72226684596</v>
          </cell>
          <cell r="BZ172">
            <v>36553.392681539983</v>
          </cell>
          <cell r="CA172">
            <v>44114.999770248491</v>
          </cell>
          <cell r="CB172">
            <v>46854.468364520006</v>
          </cell>
          <cell r="CC172">
            <v>127522.95167630858</v>
          </cell>
          <cell r="CD172">
            <v>543524.07469576923</v>
          </cell>
          <cell r="CE172">
            <v>56074.16700568598</v>
          </cell>
          <cell r="CF172">
            <v>56649.86633337746</v>
          </cell>
          <cell r="CG172">
            <v>47131.884245331508</v>
          </cell>
          <cell r="CH172">
            <v>159853.32974439501</v>
          </cell>
          <cell r="CI172">
            <v>40416.291964269039</v>
          </cell>
          <cell r="CJ172">
            <v>54342.119575268007</v>
          </cell>
          <cell r="CK172">
            <v>41985.974155454518</v>
          </cell>
          <cell r="CL172">
            <v>136743.23569499154</v>
          </cell>
          <cell r="CM172">
            <v>43728.172280143532</v>
          </cell>
          <cell r="CN172">
            <v>50457.323595670008</v>
          </cell>
          <cell r="CO172">
            <v>50525.197895539975</v>
          </cell>
          <cell r="CP172">
            <v>144710.69377135352</v>
          </cell>
          <cell r="CQ172">
            <v>44389.383665939968</v>
          </cell>
          <cell r="CR172">
            <v>56304.944006949991</v>
          </cell>
          <cell r="CS172">
            <v>39075.266418944513</v>
          </cell>
          <cell r="CT172">
            <v>139769.59409183447</v>
          </cell>
          <cell r="CU172">
            <v>581076.85330257448</v>
          </cell>
          <cell r="CV172">
            <v>55414.376324220502</v>
          </cell>
          <cell r="CW172">
            <v>55414.376837990509</v>
          </cell>
          <cell r="CX172">
            <v>60249.626832288021</v>
          </cell>
          <cell r="CY172">
            <v>60249.626779608021</v>
          </cell>
          <cell r="CZ172">
            <v>50626.001565476014</v>
          </cell>
          <cell r="DA172">
            <v>50626.001155476035</v>
          </cell>
          <cell r="DB172">
            <v>50625.559155476039</v>
          </cell>
          <cell r="DC172">
            <v>209555.73941147051</v>
          </cell>
          <cell r="DD172">
            <v>166290.2047219846</v>
          </cell>
          <cell r="DE172">
            <v>166290.00477307462</v>
          </cell>
          <cell r="DF172">
            <v>166289.56277307455</v>
          </cell>
          <cell r="DG172">
            <v>41756.525000000009</v>
          </cell>
          <cell r="DH172">
            <v>41756.525000000009</v>
          </cell>
          <cell r="DI172">
            <v>49618.09443964401</v>
          </cell>
          <cell r="DJ172">
            <v>49618.09443964401</v>
          </cell>
          <cell r="DK172">
            <v>52138.734367382036</v>
          </cell>
          <cell r="DL172">
            <v>52138.734367382007</v>
          </cell>
          <cell r="DN172">
            <v>143512.85380702614</v>
          </cell>
          <cell r="DO172">
            <v>143513.15380702607</v>
          </cell>
          <cell r="DP172">
            <v>48949.346815694</v>
          </cell>
          <cell r="DQ172">
            <v>48949.32681569401</v>
          </cell>
          <cell r="DR172">
            <v>53297.717621581498</v>
          </cell>
          <cell r="DS172">
            <v>53296.717621581491</v>
          </cell>
          <cell r="DT172">
            <v>35443.009053269998</v>
          </cell>
          <cell r="DU172">
            <v>35442.971662340016</v>
          </cell>
          <cell r="DW172">
            <v>137689.07470408102</v>
          </cell>
          <cell r="DX172">
            <v>137689.4</v>
          </cell>
          <cell r="DY172">
            <v>447494.2359568727</v>
          </cell>
          <cell r="DZ172">
            <v>447494.53291971318</v>
          </cell>
          <cell r="EA172">
            <v>49599.657920075028</v>
          </cell>
          <cell r="EB172">
            <v>49599.684335090002</v>
          </cell>
          <cell r="EC172">
            <v>41786.761343908067</v>
          </cell>
          <cell r="ED172">
            <v>41786.761753908002</v>
          </cell>
          <cell r="EE172">
            <v>37091.223473483988</v>
          </cell>
          <cell r="EF172">
            <v>37092.123473483996</v>
          </cell>
          <cell r="EH172">
            <v>128478.03847440853</v>
          </cell>
          <cell r="EI172">
            <v>128479.03847440856</v>
          </cell>
          <cell r="EJ172">
            <v>135443.64647942354</v>
          </cell>
          <cell r="EL172">
            <v>575971.47170750028</v>
          </cell>
          <cell r="EM172">
            <v>575971.97170750028</v>
          </cell>
          <cell r="EN172">
            <v>586789.94711750012</v>
          </cell>
          <cell r="EO172">
            <v>66437.534406435967</v>
          </cell>
          <cell r="EP172">
            <v>66437.534406435967</v>
          </cell>
          <cell r="EQ172">
            <v>67879.909404352948</v>
          </cell>
          <cell r="ER172">
            <v>67879.69162058644</v>
          </cell>
          <cell r="ES172">
            <v>67719.27940322303</v>
          </cell>
          <cell r="ET172">
            <v>67719.095693223018</v>
          </cell>
          <cell r="EU172">
            <v>67718.855693223013</v>
          </cell>
          <cell r="EV172">
            <v>167556.87971976254</v>
          </cell>
          <cell r="EW172">
            <v>202035.74921578402</v>
          </cell>
          <cell r="EX172">
            <v>202035.7477220174</v>
          </cell>
          <cell r="EY172">
            <v>202035.7077220174</v>
          </cell>
          <cell r="EZ172">
            <v>39175.770954437467</v>
          </cell>
          <cell r="FA172">
            <v>39175.770954437452</v>
          </cell>
          <cell r="FB172">
            <v>66232.809336365986</v>
          </cell>
          <cell r="FC172">
            <v>66232.809336365986</v>
          </cell>
          <cell r="FD172">
            <v>62360.155976365982</v>
          </cell>
          <cell r="FE172">
            <v>42072.787039308983</v>
          </cell>
          <cell r="FF172">
            <v>42072.425967427465</v>
          </cell>
          <cell r="FG172">
            <v>45945.079327427462</v>
          </cell>
          <cell r="FI172">
            <v>147480.96733011256</v>
          </cell>
          <cell r="FJ172">
            <v>147481.00625823098</v>
          </cell>
          <cell r="FL172">
            <v>57615.617029726993</v>
          </cell>
          <cell r="FM172">
            <v>55145.617029726993</v>
          </cell>
          <cell r="FN172">
            <v>62409.614029726996</v>
          </cell>
          <cell r="FO172">
            <v>50901.214507286037</v>
          </cell>
          <cell r="FP172">
            <v>50901.214507286022</v>
          </cell>
          <cell r="FQ172">
            <v>50901.214507286008</v>
          </cell>
          <cell r="FR172">
            <v>47708.21996577298</v>
          </cell>
          <cell r="FS172">
            <v>47707.601965772978</v>
          </cell>
          <cell r="FU172">
            <v>156224.19182772006</v>
          </cell>
          <cell r="FV172">
            <v>156224.32535333608</v>
          </cell>
          <cell r="FY172">
            <v>56400.671798670061</v>
          </cell>
          <cell r="FZ172">
            <v>56400.650538670001</v>
          </cell>
          <cell r="GA172">
            <v>46718.628370869003</v>
          </cell>
          <cell r="GB172">
            <v>46718.628370868988</v>
          </cell>
          <cell r="GC172">
            <v>38523.886559259998</v>
          </cell>
          <cell r="GD172">
            <v>38523.638428778017</v>
          </cell>
          <cell r="GE172">
            <v>38523.429498778023</v>
          </cell>
          <cell r="GG172">
            <v>141641.2367287993</v>
          </cell>
          <cell r="GH172">
            <v>141641.42879879932</v>
          </cell>
          <cell r="GK172">
            <v>647382.54510241596</v>
          </cell>
          <cell r="GL172">
            <v>647382.90813238372</v>
          </cell>
          <cell r="GM172">
            <v>141516.96066641554</v>
          </cell>
          <cell r="GN172">
            <v>647258</v>
          </cell>
          <cell r="GO172">
            <v>67075.479829162447</v>
          </cell>
          <cell r="GP172">
            <v>67075.479829162447</v>
          </cell>
          <cell r="GQ172">
            <v>62390.669884165029</v>
          </cell>
          <cell r="GR172">
            <v>62390.669884165014</v>
          </cell>
          <cell r="GS172">
            <v>72997.972000000023</v>
          </cell>
          <cell r="GT172">
            <v>72997.97000000003</v>
          </cell>
          <cell r="GU172">
            <v>72997.965000000026</v>
          </cell>
          <cell r="GV172">
            <v>187835.17918399506</v>
          </cell>
          <cell r="GW172">
            <v>202464.12171332759</v>
          </cell>
          <cell r="GX172">
            <v>202464.11671332762</v>
          </cell>
          <cell r="GY172">
            <v>54663.114999999947</v>
          </cell>
          <cell r="GZ172">
            <v>54663.110999999946</v>
          </cell>
          <cell r="HA172">
            <v>52702.806000000019</v>
          </cell>
          <cell r="HB172">
            <v>52702.77000000004</v>
          </cell>
          <cell r="HC172">
            <v>54708.344000000019</v>
          </cell>
          <cell r="HD172">
            <v>54708.414000000026</v>
          </cell>
          <cell r="HE172">
            <v>170116.59499999997</v>
          </cell>
          <cell r="HF172">
            <v>162072.16500000004</v>
          </cell>
          <cell r="HG172">
            <v>162072.19500000001</v>
          </cell>
          <cell r="HH172">
            <v>364538.28671332763</v>
          </cell>
          <cell r="HI172">
            <v>364538.31171332765</v>
          </cell>
          <cell r="HJ172">
            <v>160478</v>
          </cell>
          <cell r="HK172">
            <v>75043.17650999999</v>
          </cell>
          <cell r="HL172">
            <v>75243.11572999999</v>
          </cell>
          <cell r="HM172">
            <v>75033.790139999997</v>
          </cell>
          <cell r="HP172">
            <v>56003.694089999954</v>
          </cell>
          <cell r="HQ172">
            <v>55998.675999999999</v>
          </cell>
          <cell r="HR172">
            <v>45519.218670000002</v>
          </cell>
          <cell r="HS172">
            <v>45515.42200000002</v>
          </cell>
          <cell r="HU172">
            <v>176566.08927000008</v>
          </cell>
          <cell r="HV172">
            <v>176548.35314000002</v>
          </cell>
          <cell r="HW172">
            <v>179077</v>
          </cell>
          <cell r="IE172">
            <v>146987</v>
          </cell>
          <cell r="IH172">
            <v>113310.828537013</v>
          </cell>
          <cell r="II172">
            <v>131032.46614</v>
          </cell>
          <cell r="IJ172">
            <v>439572.10185332765</v>
          </cell>
          <cell r="IK172">
            <v>679823.83566470374</v>
          </cell>
          <cell r="IL172">
            <v>146987</v>
          </cell>
        </row>
        <row r="173">
          <cell r="A173" t="str">
            <v>Margem - EBITDA ajustado (%)</v>
          </cell>
          <cell r="B173">
            <v>25.071546837136371</v>
          </cell>
          <cell r="C173">
            <v>23.255939608194268</v>
          </cell>
          <cell r="D173">
            <v>23.889630898320267</v>
          </cell>
          <cell r="E173">
            <v>21.070381883351331</v>
          </cell>
          <cell r="F173">
            <v>22.034517696661016</v>
          </cell>
          <cell r="G173">
            <v>24.923646803461903</v>
          </cell>
          <cell r="H173">
            <v>23.758350488705712</v>
          </cell>
          <cell r="I173">
            <v>25.498769033054497</v>
          </cell>
          <cell r="J173">
            <v>26.379856922996609</v>
          </cell>
          <cell r="K173">
            <v>26.169839940433278</v>
          </cell>
          <cell r="L173">
            <v>21.967106387208588</v>
          </cell>
          <cell r="M173" t="e">
            <v>#DIV/0!</v>
          </cell>
          <cell r="N173" t="e">
            <v>#DIV/0!</v>
          </cell>
          <cell r="O173" t="e">
            <v>#DIV/0!</v>
          </cell>
          <cell r="P173" t="e">
            <v>#DIV/0!</v>
          </cell>
          <cell r="Q173" t="e">
            <v>#DIV/0!</v>
          </cell>
          <cell r="R173" t="e">
            <v>#DIV/0!</v>
          </cell>
          <cell r="S173" t="e">
            <v>#DIV/0!</v>
          </cell>
          <cell r="T173" t="e">
            <v>#DIV/0!</v>
          </cell>
          <cell r="U173" t="e">
            <v>#DIV/0!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42.398011875618373</v>
          </cell>
          <cell r="AA173">
            <v>24.466161786913208</v>
          </cell>
          <cell r="AB173">
            <v>19.998378927113976</v>
          </cell>
          <cell r="AC173">
            <v>36.114698884781632</v>
          </cell>
          <cell r="AD173">
            <v>30.063046342280273</v>
          </cell>
          <cell r="AE173">
            <v>28.712649517943838</v>
          </cell>
          <cell r="AF173">
            <v>29.686498412451705</v>
          </cell>
          <cell r="AG173">
            <v>20.710070419446325</v>
          </cell>
          <cell r="AH173">
            <v>25.084936516517566</v>
          </cell>
          <cell r="AI173">
            <v>25.167893782246033</v>
          </cell>
          <cell r="AJ173">
            <v>25.206160902017551</v>
          </cell>
          <cell r="AK173">
            <v>21.799771923727896</v>
          </cell>
          <cell r="AL173">
            <v>26.802715024405614</v>
          </cell>
          <cell r="AM173">
            <v>24.59665636475982</v>
          </cell>
          <cell r="AN173">
            <v>25.344398451246274</v>
          </cell>
          <cell r="AO173">
            <v>23.696884690510991</v>
          </cell>
          <cell r="AP173">
            <v>29.116751340801834</v>
          </cell>
          <cell r="AQ173">
            <v>31.925960517248836</v>
          </cell>
          <cell r="AR173">
            <v>26.07828863547283</v>
          </cell>
          <cell r="AS173">
            <v>26.124368005376326</v>
          </cell>
          <cell r="AT173">
            <v>23.974290522659835</v>
          </cell>
          <cell r="AU173">
            <v>31.402083541981714</v>
          </cell>
          <cell r="AV173">
            <v>33.498972141785821</v>
          </cell>
          <cell r="AW173">
            <v>29.75986180104907</v>
          </cell>
          <cell r="AX173">
            <v>27.572863012526717</v>
          </cell>
          <cell r="AY173">
            <v>27.608965980684037</v>
          </cell>
          <cell r="AZ173">
            <v>25.643596840879958</v>
          </cell>
          <cell r="BA173">
            <v>21.3018241578635</v>
          </cell>
          <cell r="BB173">
            <v>21.240553068696887</v>
          </cell>
          <cell r="BC173">
            <v>22.705527676668108</v>
          </cell>
          <cell r="BD173">
            <v>21.66238575671116</v>
          </cell>
          <cell r="BE173">
            <v>18.55693412289671</v>
          </cell>
          <cell r="BF173">
            <v>20.126130822383796</v>
          </cell>
          <cell r="BG173">
            <v>20.116475225091467</v>
          </cell>
          <cell r="BH173">
            <v>21.058364816650172</v>
          </cell>
          <cell r="BI173">
            <v>21.330560590283408</v>
          </cell>
          <cell r="BJ173">
            <v>26.389315548452519</v>
          </cell>
          <cell r="BK173">
            <v>22.928737784920248</v>
          </cell>
          <cell r="BL173">
            <v>23.133084860253199</v>
          </cell>
          <cell r="BM173">
            <v>23.310922411124565</v>
          </cell>
          <cell r="BN173">
            <v>26.550207168155783</v>
          </cell>
          <cell r="BO173">
            <v>37.368822915284923</v>
          </cell>
          <cell r="BP173">
            <v>10.531155053711403</v>
          </cell>
          <cell r="BQ173">
            <v>24.666859615506517</v>
          </cell>
          <cell r="BR173">
            <v>33.327109964018035</v>
          </cell>
          <cell r="BS173">
            <v>60.393175740091763</v>
          </cell>
          <cell r="BT173">
            <v>24.517237135243768</v>
          </cell>
          <cell r="BU173">
            <v>39.478670886936854</v>
          </cell>
          <cell r="BV173">
            <v>30.036797050183591</v>
          </cell>
          <cell r="BW173">
            <v>28.79476331524684</v>
          </cell>
          <cell r="BX173">
            <v>33.760946828801231</v>
          </cell>
          <cell r="BY173">
            <v>30.864285994892033</v>
          </cell>
          <cell r="BZ173">
            <v>24.685718352680865</v>
          </cell>
          <cell r="CA173">
            <v>30.004268206866087</v>
          </cell>
          <cell r="CB173">
            <v>30.853021191217479</v>
          </cell>
          <cell r="CC173">
            <v>28.530693265962427</v>
          </cell>
          <cell r="CD173">
            <v>30.788676320327411</v>
          </cell>
          <cell r="CE173">
            <v>37.319563273498431</v>
          </cell>
          <cell r="CF173">
            <v>38.607551952187684</v>
          </cell>
          <cell r="CG173">
            <v>30.522200197504258</v>
          </cell>
          <cell r="CH173">
            <v>35.412400229216956</v>
          </cell>
          <cell r="CI173">
            <v>26.859464442731955</v>
          </cell>
          <cell r="CJ173">
            <v>35.665284906304223</v>
          </cell>
          <cell r="CK173">
            <v>27.665701161291313</v>
          </cell>
          <cell r="CL173">
            <v>30.079769844544291</v>
          </cell>
          <cell r="CM173">
            <v>28.208699191522225</v>
          </cell>
          <cell r="CN173">
            <v>32.411440006899213</v>
          </cell>
          <cell r="CO173">
            <v>32.310715876974385</v>
          </cell>
          <cell r="CP173">
            <v>30.982841164723414</v>
          </cell>
          <cell r="CQ173">
            <v>28.483190888555448</v>
          </cell>
          <cell r="CR173">
            <v>35.910611470047456</v>
          </cell>
          <cell r="CS173">
            <v>24.932430613662294</v>
          </cell>
          <cell r="CT173">
            <v>29.778714653956161</v>
          </cell>
          <cell r="CU173">
            <v>31.538543758016541</v>
          </cell>
          <cell r="CV173">
            <v>37.231431615854554</v>
          </cell>
          <cell r="CW173">
            <v>35.593044801611697</v>
          </cell>
          <cell r="CX173">
            <v>40.487326146642445</v>
          </cell>
          <cell r="CY173">
            <v>39.047609909935481</v>
          </cell>
          <cell r="CZ173">
            <v>32.692554498764586</v>
          </cell>
          <cell r="DA173">
            <v>31.340649338126848</v>
          </cell>
          <cell r="DB173">
            <v>31.340375712584805</v>
          </cell>
          <cell r="DC173">
            <v>44.18049654666202</v>
          </cell>
          <cell r="DD173">
            <v>36.748929543551903</v>
          </cell>
          <cell r="DE173">
            <v>35.266702976553233</v>
          </cell>
          <cell r="DF173">
            <v>35.266609237409142</v>
          </cell>
          <cell r="DG173">
            <v>27.731066625845834</v>
          </cell>
          <cell r="DH173">
            <v>26.589222041912858</v>
          </cell>
          <cell r="DI173">
            <v>31.717890162848562</v>
          </cell>
          <cell r="DJ173">
            <v>30.425941551320811</v>
          </cell>
          <cell r="DK173">
            <v>33.927313130083881</v>
          </cell>
          <cell r="DL173">
            <v>32.406403018606085</v>
          </cell>
          <cell r="DN173">
            <v>31.1517574435155</v>
          </cell>
          <cell r="DO173">
            <v>29.835699478480155</v>
          </cell>
          <cell r="DP173">
            <v>28.255273015554032</v>
          </cell>
          <cell r="DQ173">
            <v>29.446577570440947</v>
          </cell>
          <cell r="DR173">
            <v>33.354559520463241</v>
          </cell>
          <cell r="DS173">
            <v>32.234364687819372</v>
          </cell>
          <cell r="DT173">
            <v>22.405823424125661</v>
          </cell>
          <cell r="DU173">
            <v>21.63188394891597</v>
          </cell>
          <cell r="DW173">
            <v>28.030079191578711</v>
          </cell>
          <cell r="DX173">
            <v>27.792552536656462</v>
          </cell>
          <cell r="DY173">
            <v>31.863459410007177</v>
          </cell>
          <cell r="DZ173">
            <v>30.905340377575897</v>
          </cell>
          <cell r="EA173">
            <v>29.905143527175586</v>
          </cell>
          <cell r="EB173">
            <v>28.979817292926192</v>
          </cell>
          <cell r="EC173">
            <v>25.465441648286046</v>
          </cell>
          <cell r="ED173">
            <v>24.666665340801792</v>
          </cell>
          <cell r="EE173">
            <v>22.069871909556326</v>
          </cell>
          <cell r="EF173">
            <v>21.418584883547233</v>
          </cell>
          <cell r="EH173">
            <v>25.79828298074716</v>
          </cell>
          <cell r="EI173">
            <v>25.008890452309579</v>
          </cell>
          <cell r="EJ173">
            <v>26.364585820262302</v>
          </cell>
          <cell r="EL173">
            <v>30.2756944414804</v>
          </cell>
          <cell r="EM173">
            <v>29.361077757307925</v>
          </cell>
          <cell r="EN173">
            <v>29.912541079816528</v>
          </cell>
          <cell r="EO173">
            <v>39.769000260353543</v>
          </cell>
          <cell r="EP173">
            <v>38.703247379118302</v>
          </cell>
          <cell r="EQ173">
            <v>41.273769406334473</v>
          </cell>
          <cell r="ER173">
            <v>40.030451636280326</v>
          </cell>
          <cell r="ES173">
            <v>38.103043760546385</v>
          </cell>
          <cell r="ET173">
            <v>37.090659349757452</v>
          </cell>
          <cell r="EU173">
            <v>37.090527898530098</v>
          </cell>
          <cell r="EV173">
            <v>32.126228695285505</v>
          </cell>
          <cell r="EW173">
            <v>39.673415495879624</v>
          </cell>
          <cell r="EX173">
            <v>38.57070782572535</v>
          </cell>
          <cell r="EY173">
            <v>38.570700189312824</v>
          </cell>
          <cell r="EZ173">
            <v>23.292540007395914</v>
          </cell>
          <cell r="FA173">
            <v>22.532525854600788</v>
          </cell>
          <cell r="FB173">
            <v>37.141264303505977</v>
          </cell>
          <cell r="FC173">
            <v>36.13264623216768</v>
          </cell>
          <cell r="FD173">
            <v>34.754206655109115</v>
          </cell>
          <cell r="FE173">
            <v>25.517320811316857</v>
          </cell>
          <cell r="FF173">
            <v>24.674659165242563</v>
          </cell>
          <cell r="FG173">
            <v>26.347481560921327</v>
          </cell>
          <cell r="FI173">
            <v>28.838881358535279</v>
          </cell>
          <cell r="FJ173">
            <v>27.949134943723159</v>
          </cell>
          <cell r="FL173">
            <v>32.898759749012932</v>
          </cell>
          <cell r="FM173">
            <v>30.46325624669549</v>
          </cell>
          <cell r="FN173">
            <v>34.475995860560737</v>
          </cell>
          <cell r="FO173">
            <v>29.181184395829174</v>
          </cell>
          <cell r="FP173">
            <v>28.252716800954957</v>
          </cell>
          <cell r="FQ173">
            <v>28.252716800954953</v>
          </cell>
          <cell r="FR173">
            <v>26.705821869626838</v>
          </cell>
          <cell r="FS173">
            <v>25.813323263831066</v>
          </cell>
          <cell r="FU173">
            <v>29.57640926423073</v>
          </cell>
          <cell r="FV173">
            <v>28.612246966478171</v>
          </cell>
          <cell r="FY173">
            <v>31.947560896447524</v>
          </cell>
          <cell r="FZ173">
            <v>30.990730757008457</v>
          </cell>
          <cell r="GA173">
            <v>26.719992699194723</v>
          </cell>
          <cell r="GB173">
            <v>25.906125040417315</v>
          </cell>
          <cell r="GC173">
            <v>21.751343020142212</v>
          </cell>
          <cell r="GD173">
            <v>21.06537300044446</v>
          </cell>
          <cell r="GE173">
            <v>21.065258754008752</v>
          </cell>
          <cell r="GG173">
            <v>26.80072923569805</v>
          </cell>
          <cell r="GH173">
            <v>25.979378036807638</v>
          </cell>
          <cell r="GK173">
            <v>31.163916360150985</v>
          </cell>
          <cell r="GL173">
            <v>30.213493008009745</v>
          </cell>
          <cell r="GM173">
            <v>26.106370051836304</v>
          </cell>
          <cell r="GN173">
            <v>30.251836120035559</v>
          </cell>
          <cell r="GO173">
            <v>38.239006384986709</v>
          </cell>
          <cell r="GP173">
            <v>37.227326445011215</v>
          </cell>
          <cell r="GQ173">
            <v>35.390698714310929</v>
          </cell>
          <cell r="GR173">
            <v>34.457713142865089</v>
          </cell>
          <cell r="GS173">
            <v>39.570772256837351</v>
          </cell>
          <cell r="GT173">
            <v>38.530869563721104</v>
          </cell>
          <cell r="GU173">
            <v>38.530866924547055</v>
          </cell>
          <cell r="GV173">
            <v>33.87461324806911</v>
          </cell>
          <cell r="GW173">
            <v>37.760703985978381</v>
          </cell>
          <cell r="GX173">
            <v>36.765150384581553</v>
          </cell>
          <cell r="GY173">
            <v>30.504226952399627</v>
          </cell>
          <cell r="GZ173">
            <v>29.648428216960859</v>
          </cell>
          <cell r="HA173">
            <v>28.913994214041754</v>
          </cell>
          <cell r="HB173">
            <v>27.998481637674864</v>
          </cell>
          <cell r="HC173">
            <v>30.419697552218384</v>
          </cell>
          <cell r="HD173">
            <v>29.499866675178442</v>
          </cell>
          <cell r="HE173">
            <v>29.829629706341194</v>
          </cell>
          <cell r="HF173">
            <v>29.940286911828949</v>
          </cell>
          <cell r="HG173">
            <v>29.042151494870161</v>
          </cell>
          <cell r="HH173">
            <v>33.832023591776618</v>
          </cell>
          <cell r="HI173">
            <v>32.878188763010741</v>
          </cell>
          <cell r="HJ173">
            <v>28.655199444316477</v>
          </cell>
          <cell r="HK173">
            <v>40.854866521661783</v>
          </cell>
          <cell r="HL173">
            <v>39.562612271651254</v>
          </cell>
          <cell r="HM173">
            <v>39.45254948284515</v>
          </cell>
          <cell r="HP173">
            <v>30.383534040863079</v>
          </cell>
          <cell r="HQ173">
            <v>29.254520002036372</v>
          </cell>
          <cell r="HR173">
            <v>24.90789756641724</v>
          </cell>
          <cell r="HS173">
            <v>23.982805718080179</v>
          </cell>
          <cell r="HU173">
            <v>32.058916990852147</v>
          </cell>
          <cell r="HV173">
            <v>30.898056203306311</v>
          </cell>
          <cell r="HW173">
            <v>31.243588222568057</v>
          </cell>
          <cell r="IE173" t="e">
            <v>#DIV/0!</v>
          </cell>
          <cell r="IH173">
            <v>31.371760251092052</v>
          </cell>
          <cell r="II173">
            <v>34.337080076364423</v>
          </cell>
          <cell r="IJ173">
            <v>33.8407883944869</v>
          </cell>
          <cell r="IK173">
            <v>30.773372025003308</v>
          </cell>
          <cell r="IL173">
            <v>25.711726808857509</v>
          </cell>
        </row>
        <row r="174">
          <cell r="J174">
            <v>0.26379856922996608</v>
          </cell>
          <cell r="CX174">
            <v>0.37316771197947673</v>
          </cell>
          <cell r="DD174">
            <v>-0.20472198459901847</v>
          </cell>
          <cell r="EJ174">
            <v>6964.6080050149758</v>
          </cell>
          <cell r="ES174">
            <v>541.279403223030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 xml:space="preserve"> (R$ mil)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  <cell r="BX2" t="str">
            <v>4T19</v>
          </cell>
          <cell r="BY2" t="str">
            <v>2019</v>
          </cell>
          <cell r="BZ2" t="str">
            <v>1T20</v>
          </cell>
          <cell r="CA2" t="str">
            <v>2T20</v>
          </cell>
          <cell r="CB2" t="str">
            <v>6M20</v>
          </cell>
          <cell r="CC2" t="str">
            <v>3T20</v>
          </cell>
          <cell r="CD2" t="str">
            <v>9M20</v>
          </cell>
          <cell r="CE2" t="str">
            <v>4T20</v>
          </cell>
          <cell r="CF2" t="str">
            <v>2020</v>
          </cell>
          <cell r="CG2" t="str">
            <v>1T21</v>
          </cell>
          <cell r="CH2" t="str">
            <v>2T21</v>
          </cell>
          <cell r="CI2" t="str">
            <v>6M21</v>
          </cell>
          <cell r="CJ2" t="str">
            <v>3T21</v>
          </cell>
          <cell r="CK2" t="str">
            <v>9M21</v>
          </cell>
          <cell r="CL2" t="str">
            <v>4T21</v>
          </cell>
          <cell r="CM2" t="str">
            <v>2021</v>
          </cell>
          <cell r="CN2" t="str">
            <v>1T22</v>
          </cell>
          <cell r="CO2" t="str">
            <v>2T22</v>
          </cell>
          <cell r="CP2" t="str">
            <v>6M22</v>
          </cell>
          <cell r="CQ2" t="str">
            <v>3T22</v>
          </cell>
          <cell r="CR2" t="str">
            <v>9M22</v>
          </cell>
          <cell r="CS2" t="str">
            <v>4T22</v>
          </cell>
          <cell r="CT2" t="str">
            <v>2022</v>
          </cell>
          <cell r="CU2" t="str">
            <v>1T23</v>
          </cell>
          <cell r="CV2" t="str">
            <v>2T23</v>
          </cell>
          <cell r="CX2" t="str">
            <v>CVM</v>
          </cell>
          <cell r="CY2" t="str">
            <v>3T20</v>
          </cell>
        </row>
        <row r="3">
          <cell r="C3" t="str">
            <v xml:space="preserve"> (R$000)</v>
          </cell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  <cell r="BX4">
            <v>459776</v>
          </cell>
          <cell r="BY4">
            <v>1808539</v>
          </cell>
          <cell r="BZ4">
            <v>465723</v>
          </cell>
          <cell r="CA4">
            <v>445151</v>
          </cell>
          <cell r="CB4">
            <v>910874</v>
          </cell>
          <cell r="CC4">
            <v>440857</v>
          </cell>
          <cell r="CD4">
            <v>1351731</v>
          </cell>
          <cell r="CE4">
            <v>461084</v>
          </cell>
          <cell r="CF4">
            <v>1812815</v>
          </cell>
          <cell r="CG4">
            <v>467950</v>
          </cell>
          <cell r="CH4">
            <v>465007</v>
          </cell>
          <cell r="CI4">
            <v>932957</v>
          </cell>
          <cell r="CJ4">
            <v>475170</v>
          </cell>
          <cell r="CK4">
            <v>1408127</v>
          </cell>
          <cell r="CL4">
            <v>482461</v>
          </cell>
          <cell r="CM4">
            <v>1890588</v>
          </cell>
          <cell r="CN4">
            <v>469242</v>
          </cell>
          <cell r="CO4">
            <v>476023</v>
          </cell>
          <cell r="CP4">
            <v>945265</v>
          </cell>
          <cell r="CQ4">
            <v>504691</v>
          </cell>
          <cell r="CR4">
            <v>1449956</v>
          </cell>
          <cell r="CS4">
            <v>510161</v>
          </cell>
          <cell r="CT4">
            <v>1960117</v>
          </cell>
          <cell r="CX4">
            <v>1351731</v>
          </cell>
          <cell r="CY4">
            <v>440857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  <cell r="BX5">
            <v>471719</v>
          </cell>
          <cell r="BY5">
            <v>1854465</v>
          </cell>
          <cell r="BZ5">
            <v>470688</v>
          </cell>
          <cell r="CA5">
            <v>451288</v>
          </cell>
          <cell r="CB5">
            <v>921976</v>
          </cell>
          <cell r="CC5">
            <v>447413</v>
          </cell>
          <cell r="CD5">
            <v>1369389</v>
          </cell>
          <cell r="CE5">
            <v>461833</v>
          </cell>
          <cell r="CF5">
            <v>1831222</v>
          </cell>
          <cell r="CG5">
            <v>467265</v>
          </cell>
          <cell r="CH5">
            <v>467101</v>
          </cell>
          <cell r="CI5">
            <v>934366</v>
          </cell>
          <cell r="CJ5">
            <v>479042</v>
          </cell>
          <cell r="CK5">
            <v>1413408</v>
          </cell>
          <cell r="CL5">
            <v>485187</v>
          </cell>
          <cell r="CM5">
            <v>1898595</v>
          </cell>
          <cell r="CN5">
            <v>469848</v>
          </cell>
          <cell r="CO5">
            <v>477321</v>
          </cell>
          <cell r="CP5">
            <v>947169</v>
          </cell>
          <cell r="CQ5">
            <v>506403</v>
          </cell>
          <cell r="CR5">
            <v>1453572</v>
          </cell>
          <cell r="CS5">
            <v>513925</v>
          </cell>
          <cell r="CT5">
            <v>1967497</v>
          </cell>
          <cell r="CX5">
            <v>1369389</v>
          </cell>
          <cell r="CY5">
            <v>447413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  <cell r="BX6">
            <v>4222</v>
          </cell>
          <cell r="BY6">
            <v>16645</v>
          </cell>
          <cell r="BZ6">
            <v>3701</v>
          </cell>
          <cell r="CA6">
            <v>3343</v>
          </cell>
          <cell r="CB6">
            <v>7044</v>
          </cell>
          <cell r="CC6">
            <v>3171</v>
          </cell>
          <cell r="CD6">
            <v>10215</v>
          </cell>
          <cell r="CE6">
            <v>3230</v>
          </cell>
          <cell r="CF6">
            <v>13445</v>
          </cell>
          <cell r="CG6">
            <v>3743</v>
          </cell>
          <cell r="CH6">
            <v>3757</v>
          </cell>
          <cell r="CI6">
            <v>7500</v>
          </cell>
          <cell r="CJ6">
            <v>4627</v>
          </cell>
          <cell r="CK6">
            <v>12127</v>
          </cell>
          <cell r="CL6">
            <v>4279</v>
          </cell>
          <cell r="CM6">
            <v>16406</v>
          </cell>
          <cell r="CN6">
            <v>6842</v>
          </cell>
          <cell r="CO6">
            <v>4048</v>
          </cell>
          <cell r="CP6">
            <v>10890</v>
          </cell>
          <cell r="CQ6">
            <v>5525</v>
          </cell>
          <cell r="CR6">
            <v>16415</v>
          </cell>
          <cell r="CS6">
            <v>5477</v>
          </cell>
          <cell r="CT6">
            <v>21892</v>
          </cell>
          <cell r="CX6">
            <v>10215</v>
          </cell>
          <cell r="CY6">
            <v>3171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  <cell r="BX7">
            <v>1645</v>
          </cell>
          <cell r="BY7">
            <v>16191</v>
          </cell>
          <cell r="BZ7">
            <v>4792</v>
          </cell>
          <cell r="CA7">
            <v>3586</v>
          </cell>
          <cell r="CB7">
            <v>8378</v>
          </cell>
          <cell r="CC7">
            <v>3872</v>
          </cell>
          <cell r="CD7">
            <v>12250</v>
          </cell>
          <cell r="CE7">
            <v>4557</v>
          </cell>
          <cell r="CF7">
            <v>16807</v>
          </cell>
          <cell r="CG7">
            <v>5687</v>
          </cell>
          <cell r="CH7">
            <v>6867</v>
          </cell>
          <cell r="CI7">
            <v>12554</v>
          </cell>
          <cell r="CJ7">
            <v>7103</v>
          </cell>
          <cell r="CK7">
            <v>19657</v>
          </cell>
          <cell r="CL7">
            <v>4850</v>
          </cell>
          <cell r="CM7">
            <v>24507</v>
          </cell>
          <cell r="CN7">
            <v>3796</v>
          </cell>
          <cell r="CO7">
            <v>5051</v>
          </cell>
          <cell r="CP7">
            <v>8847</v>
          </cell>
          <cell r="CQ7">
            <v>5002</v>
          </cell>
          <cell r="CR7">
            <v>13849</v>
          </cell>
          <cell r="CS7">
            <v>4830</v>
          </cell>
          <cell r="CT7">
            <v>18679</v>
          </cell>
          <cell r="CX7">
            <v>12250</v>
          </cell>
          <cell r="CY7">
            <v>3872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  <cell r="BX8">
            <v>-17810</v>
          </cell>
          <cell r="BY8">
            <v>-78762</v>
          </cell>
          <cell r="BZ8">
            <v>-13458</v>
          </cell>
          <cell r="CA8">
            <v>-13066</v>
          </cell>
          <cell r="CB8">
            <v>-26524</v>
          </cell>
          <cell r="CC8">
            <v>-13599</v>
          </cell>
          <cell r="CD8">
            <v>-40123</v>
          </cell>
          <cell r="CE8">
            <v>-8536</v>
          </cell>
          <cell r="CF8">
            <v>-48659</v>
          </cell>
          <cell r="CG8">
            <v>-8745</v>
          </cell>
          <cell r="CH8">
            <v>-12718</v>
          </cell>
          <cell r="CI8">
            <v>-21463</v>
          </cell>
          <cell r="CJ8">
            <v>-15602</v>
          </cell>
          <cell r="CK8">
            <v>-37065</v>
          </cell>
          <cell r="CL8">
            <v>-11855</v>
          </cell>
          <cell r="CM8">
            <v>-48920</v>
          </cell>
          <cell r="CN8">
            <v>-11244</v>
          </cell>
          <cell r="CO8">
            <v>-10397</v>
          </cell>
          <cell r="CP8">
            <v>-21641</v>
          </cell>
          <cell r="CQ8">
            <v>-12239</v>
          </cell>
          <cell r="CR8">
            <v>-33880</v>
          </cell>
          <cell r="CS8">
            <v>-14071</v>
          </cell>
          <cell r="CT8">
            <v>-47951</v>
          </cell>
          <cell r="CX8">
            <v>-40123</v>
          </cell>
          <cell r="CY8">
            <v>-13599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M9">
            <v>0</v>
          </cell>
          <cell r="CY9">
            <v>0</v>
          </cell>
        </row>
        <row r="10">
          <cell r="B10" t="str">
            <v>Insumos adquiridos de terceiros</v>
          </cell>
          <cell r="C10" t="str">
            <v>Inputs purch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5534</v>
          </cell>
          <cell r="BU10">
            <v>-524264</v>
          </cell>
          <cell r="BV10">
            <v>-296726</v>
          </cell>
          <cell r="BW10">
            <v>-820990</v>
          </cell>
          <cell r="BX10">
            <v>-280205</v>
          </cell>
          <cell r="BY10">
            <v>-1101195</v>
          </cell>
          <cell r="BZ10">
            <v>-275098</v>
          </cell>
          <cell r="CA10">
            <v>-197244</v>
          </cell>
          <cell r="CB10">
            <v>-472342</v>
          </cell>
          <cell r="CC10">
            <v>-238353</v>
          </cell>
          <cell r="CD10">
            <v>-710695</v>
          </cell>
          <cell r="CE10">
            <v>-263488</v>
          </cell>
          <cell r="CF10">
            <v>-974183</v>
          </cell>
          <cell r="CG10">
            <v>-226784</v>
          </cell>
          <cell r="CH10">
            <v>-255235</v>
          </cell>
          <cell r="CI10">
            <v>-482019</v>
          </cell>
          <cell r="CJ10">
            <v>-260340</v>
          </cell>
          <cell r="CK10">
            <v>-742359</v>
          </cell>
          <cell r="CL10">
            <v>-257169</v>
          </cell>
          <cell r="CM10">
            <v>-999528</v>
          </cell>
          <cell r="CN10">
            <v>-210337</v>
          </cell>
          <cell r="CO10">
            <v>-259353</v>
          </cell>
          <cell r="CP10">
            <v>-469690</v>
          </cell>
          <cell r="CQ10">
            <v>-293995</v>
          </cell>
          <cell r="CR10">
            <v>-763685</v>
          </cell>
          <cell r="CS10">
            <v>-288678</v>
          </cell>
          <cell r="CT10">
            <v>-1052363</v>
          </cell>
          <cell r="CX10">
            <v>-710695</v>
          </cell>
          <cell r="CY10">
            <v>-238353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  <cell r="BX11">
            <v>-197287</v>
          </cell>
          <cell r="BY11">
            <v>-774933</v>
          </cell>
          <cell r="BZ11">
            <v>-176118</v>
          </cell>
          <cell r="CA11">
            <v>-148244</v>
          </cell>
          <cell r="CB11">
            <v>-324362</v>
          </cell>
          <cell r="CC11">
            <v>-159306</v>
          </cell>
          <cell r="CD11">
            <v>-483668</v>
          </cell>
          <cell r="CE11">
            <v>-181487</v>
          </cell>
          <cell r="CF11">
            <v>-665155</v>
          </cell>
          <cell r="CG11">
            <v>-159326</v>
          </cell>
          <cell r="CH11">
            <v>-182520</v>
          </cell>
          <cell r="CI11">
            <v>-341846</v>
          </cell>
          <cell r="CJ11">
            <v>-176963</v>
          </cell>
          <cell r="CK11">
            <v>-518809</v>
          </cell>
          <cell r="CL11">
            <v>-174408</v>
          </cell>
          <cell r="CM11">
            <v>-693217</v>
          </cell>
          <cell r="CN11">
            <v>-135989</v>
          </cell>
          <cell r="CO11">
            <v>-163943</v>
          </cell>
          <cell r="CP11">
            <v>-299932</v>
          </cell>
          <cell r="CQ11">
            <v>-197765</v>
          </cell>
          <cell r="CR11">
            <v>-497697</v>
          </cell>
          <cell r="CS11">
            <v>-183340</v>
          </cell>
          <cell r="CT11">
            <v>-681037</v>
          </cell>
          <cell r="CX11">
            <v>-483668</v>
          </cell>
          <cell r="CY11">
            <v>-15930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  <cell r="BX12">
            <v>-3281</v>
          </cell>
          <cell r="BY12">
            <v>-12634</v>
          </cell>
          <cell r="BZ12">
            <v>-2439</v>
          </cell>
          <cell r="CA12">
            <v>-2710</v>
          </cell>
          <cell r="CB12">
            <v>-5149</v>
          </cell>
          <cell r="CC12">
            <v>-3792</v>
          </cell>
          <cell r="CD12">
            <v>-8941</v>
          </cell>
          <cell r="CE12">
            <v>-2894</v>
          </cell>
          <cell r="CF12">
            <v>-11835</v>
          </cell>
          <cell r="CG12">
            <v>-3738</v>
          </cell>
          <cell r="CH12">
            <v>-3138</v>
          </cell>
          <cell r="CI12">
            <v>-6876</v>
          </cell>
          <cell r="CJ12">
            <v>-2425</v>
          </cell>
          <cell r="CK12">
            <v>-9301</v>
          </cell>
          <cell r="CL12">
            <v>-2933</v>
          </cell>
          <cell r="CM12">
            <v>-12234</v>
          </cell>
          <cell r="CN12">
            <v>-2493</v>
          </cell>
          <cell r="CO12">
            <v>-2508</v>
          </cell>
          <cell r="CP12">
            <v>-5001</v>
          </cell>
          <cell r="CQ12">
            <v>-2945</v>
          </cell>
          <cell r="CR12">
            <v>-7946</v>
          </cell>
          <cell r="CS12">
            <v>-1541</v>
          </cell>
          <cell r="CT12">
            <v>-9487</v>
          </cell>
          <cell r="CX12">
            <v>-8941</v>
          </cell>
          <cell r="CY12">
            <v>-3792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  <cell r="BX13">
            <v>1626</v>
          </cell>
          <cell r="BY13">
            <v>3373</v>
          </cell>
          <cell r="BZ13">
            <v>-26711</v>
          </cell>
          <cell r="CA13">
            <v>11191</v>
          </cell>
          <cell r="CB13">
            <v>-15520</v>
          </cell>
          <cell r="CC13">
            <v>-2411</v>
          </cell>
          <cell r="CD13">
            <v>-17931</v>
          </cell>
          <cell r="CE13">
            <v>-2592</v>
          </cell>
          <cell r="CF13">
            <v>-20523</v>
          </cell>
          <cell r="CG13">
            <v>-1233</v>
          </cell>
          <cell r="CH13">
            <v>10106</v>
          </cell>
          <cell r="CI13">
            <v>8873</v>
          </cell>
          <cell r="CJ13">
            <v>-1502</v>
          </cell>
          <cell r="CK13">
            <v>7371</v>
          </cell>
          <cell r="CL13">
            <v>-4863</v>
          </cell>
          <cell r="CM13">
            <v>2508</v>
          </cell>
          <cell r="CN13">
            <v>-1685</v>
          </cell>
          <cell r="CO13">
            <v>-10106</v>
          </cell>
          <cell r="CP13">
            <v>-11791</v>
          </cell>
          <cell r="CQ13">
            <v>-3029</v>
          </cell>
          <cell r="CR13">
            <v>-14820</v>
          </cell>
          <cell r="CS13">
            <v>-6368</v>
          </cell>
          <cell r="CT13">
            <v>-21188</v>
          </cell>
          <cell r="CX13">
            <v>-17931</v>
          </cell>
          <cell r="CY13">
            <v>-2411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  <cell r="BX14">
            <v>-49153</v>
          </cell>
          <cell r="BY14">
            <v>-203082</v>
          </cell>
          <cell r="BZ14">
            <v>-50051</v>
          </cell>
          <cell r="CA14">
            <v>-47597</v>
          </cell>
          <cell r="CB14">
            <v>-97648</v>
          </cell>
          <cell r="CC14">
            <v>-46505</v>
          </cell>
          <cell r="CD14">
            <v>-144153</v>
          </cell>
          <cell r="CE14">
            <v>-48895</v>
          </cell>
          <cell r="CF14">
            <v>-193048</v>
          </cell>
          <cell r="CG14">
            <v>-46267</v>
          </cell>
          <cell r="CH14">
            <v>-47402</v>
          </cell>
          <cell r="CI14">
            <v>-93669</v>
          </cell>
          <cell r="CJ14">
            <v>-48599</v>
          </cell>
          <cell r="CK14">
            <v>-142268</v>
          </cell>
          <cell r="CL14">
            <v>-47767</v>
          </cell>
          <cell r="CM14">
            <v>-190035</v>
          </cell>
          <cell r="CN14">
            <v>-51077</v>
          </cell>
          <cell r="CO14">
            <v>-49591</v>
          </cell>
          <cell r="CP14">
            <v>-100668</v>
          </cell>
          <cell r="CQ14">
            <v>-52286</v>
          </cell>
          <cell r="CR14">
            <v>-152954</v>
          </cell>
          <cell r="CS14">
            <v>-57848</v>
          </cell>
          <cell r="CT14">
            <v>-210802</v>
          </cell>
          <cell r="CX14">
            <v>-144153</v>
          </cell>
          <cell r="CY14">
            <v>-46505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5929</v>
          </cell>
          <cell r="BU15">
            <v>-47970</v>
          </cell>
          <cell r="BV15">
            <v>-23458</v>
          </cell>
          <cell r="BW15">
            <v>-71428</v>
          </cell>
          <cell r="BX15">
            <v>-30449</v>
          </cell>
          <cell r="BY15">
            <v>-101877</v>
          </cell>
          <cell r="BZ15">
            <v>-20364</v>
          </cell>
          <cell r="CA15">
            <v>-19084</v>
          </cell>
          <cell r="CB15">
            <v>-39448</v>
          </cell>
          <cell r="CC15">
            <v>-23404</v>
          </cell>
          <cell r="CD15">
            <v>-62852</v>
          </cell>
          <cell r="CE15">
            <v>-24447</v>
          </cell>
          <cell r="CF15">
            <v>-87299</v>
          </cell>
          <cell r="CG15">
            <v>-21031</v>
          </cell>
          <cell r="CH15">
            <v>-25143</v>
          </cell>
          <cell r="CI15">
            <v>-46174</v>
          </cell>
          <cell r="CJ15">
            <v>-24529</v>
          </cell>
          <cell r="CK15">
            <v>-70703</v>
          </cell>
          <cell r="CL15">
            <v>-28684</v>
          </cell>
          <cell r="CM15">
            <v>-99387</v>
          </cell>
          <cell r="CN15">
            <v>-29019</v>
          </cell>
          <cell r="CO15">
            <v>-25668</v>
          </cell>
          <cell r="CP15">
            <v>-54687</v>
          </cell>
          <cell r="CQ15">
            <v>-31745</v>
          </cell>
          <cell r="CR15">
            <v>-86432</v>
          </cell>
          <cell r="CS15">
            <v>-41055</v>
          </cell>
          <cell r="CT15">
            <v>-127487</v>
          </cell>
          <cell r="CX15">
            <v>-62852</v>
          </cell>
          <cell r="CY15">
            <v>-23404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  <cell r="BX16">
            <v>-1695</v>
          </cell>
          <cell r="BY16">
            <v>-12057</v>
          </cell>
          <cell r="BZ16">
            <v>859</v>
          </cell>
          <cell r="CA16">
            <v>8946</v>
          </cell>
          <cell r="CB16">
            <v>9805</v>
          </cell>
          <cell r="CC16">
            <v>-3091</v>
          </cell>
          <cell r="CD16">
            <v>6714</v>
          </cell>
          <cell r="CE16">
            <v>-3170</v>
          </cell>
          <cell r="CF16">
            <v>3544</v>
          </cell>
          <cell r="CG16">
            <v>4954</v>
          </cell>
          <cell r="CH16">
            <v>-7387</v>
          </cell>
          <cell r="CI16">
            <v>-2433</v>
          </cell>
          <cell r="CJ16">
            <v>-6062</v>
          </cell>
          <cell r="CK16">
            <v>-8495</v>
          </cell>
          <cell r="CL16">
            <v>1574</v>
          </cell>
          <cell r="CM16">
            <v>-6921</v>
          </cell>
          <cell r="CN16">
            <v>9900</v>
          </cell>
          <cell r="CO16">
            <v>-7846</v>
          </cell>
          <cell r="CP16">
            <v>2054</v>
          </cell>
          <cell r="CQ16">
            <v>-6036</v>
          </cell>
          <cell r="CR16">
            <v>-3982</v>
          </cell>
          <cell r="CS16">
            <v>1640</v>
          </cell>
          <cell r="CT16">
            <v>-2342</v>
          </cell>
          <cell r="CX16">
            <v>6714</v>
          </cell>
          <cell r="CY16">
            <v>-3091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  <cell r="BX17">
            <v>34</v>
          </cell>
          <cell r="BY17">
            <v>15</v>
          </cell>
          <cell r="BZ17">
            <v>-274</v>
          </cell>
          <cell r="CA17">
            <v>254</v>
          </cell>
          <cell r="CB17">
            <v>-20</v>
          </cell>
          <cell r="CC17">
            <v>156</v>
          </cell>
          <cell r="CD17">
            <v>136</v>
          </cell>
          <cell r="CE17">
            <v>-3</v>
          </cell>
          <cell r="CF17">
            <v>133</v>
          </cell>
          <cell r="CG17">
            <v>-143</v>
          </cell>
          <cell r="CH17">
            <v>249</v>
          </cell>
          <cell r="CI17">
            <v>106</v>
          </cell>
          <cell r="CJ17">
            <v>-260</v>
          </cell>
          <cell r="CK17">
            <v>-154</v>
          </cell>
          <cell r="CL17">
            <v>-88</v>
          </cell>
          <cell r="CM17">
            <v>-242</v>
          </cell>
          <cell r="CN17">
            <v>26</v>
          </cell>
          <cell r="CO17">
            <v>309</v>
          </cell>
          <cell r="CP17">
            <v>335</v>
          </cell>
          <cell r="CQ17">
            <v>-189</v>
          </cell>
          <cell r="CR17">
            <v>146</v>
          </cell>
          <cell r="CS17">
            <v>-166</v>
          </cell>
          <cell r="CT17">
            <v>-20</v>
          </cell>
          <cell r="CX17">
            <v>136</v>
          </cell>
          <cell r="CY17">
            <v>156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4263</v>
          </cell>
          <cell r="BU18">
            <v>371876</v>
          </cell>
          <cell r="BV18">
            <v>155897</v>
          </cell>
          <cell r="BW18">
            <v>527773</v>
          </cell>
          <cell r="BX18">
            <v>179571</v>
          </cell>
          <cell r="BY18">
            <v>707344</v>
          </cell>
          <cell r="BZ18">
            <v>190625</v>
          </cell>
          <cell r="CA18">
            <v>247907</v>
          </cell>
          <cell r="CB18">
            <v>438532</v>
          </cell>
          <cell r="CC18">
            <v>202504</v>
          </cell>
          <cell r="CD18">
            <v>641036</v>
          </cell>
          <cell r="CE18">
            <v>197596</v>
          </cell>
          <cell r="CF18">
            <v>838632</v>
          </cell>
          <cell r="CG18">
            <v>241166</v>
          </cell>
          <cell r="CH18">
            <v>209772</v>
          </cell>
          <cell r="CI18">
            <v>450938</v>
          </cell>
          <cell r="CJ18">
            <v>214830</v>
          </cell>
          <cell r="CK18">
            <v>665768</v>
          </cell>
          <cell r="CL18">
            <v>225292</v>
          </cell>
          <cell r="CM18">
            <v>891060</v>
          </cell>
          <cell r="CN18">
            <v>258905</v>
          </cell>
          <cell r="CO18">
            <v>216670</v>
          </cell>
          <cell r="CP18">
            <v>475575</v>
          </cell>
          <cell r="CQ18">
            <v>210696</v>
          </cell>
          <cell r="CR18">
            <v>686271</v>
          </cell>
          <cell r="CS18">
            <v>221483</v>
          </cell>
          <cell r="CT18">
            <v>907754</v>
          </cell>
          <cell r="CX18">
            <v>641036</v>
          </cell>
          <cell r="CY18">
            <v>202504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  <cell r="BX19">
            <v>-7176</v>
          </cell>
          <cell r="BY19">
            <v>-26487</v>
          </cell>
          <cell r="BZ19">
            <v>-7284</v>
          </cell>
          <cell r="CA19">
            <v>-7155</v>
          </cell>
          <cell r="CB19">
            <v>-14439</v>
          </cell>
          <cell r="CC19">
            <v>-7353</v>
          </cell>
          <cell r="CD19">
            <v>-21792</v>
          </cell>
          <cell r="CE19">
            <v>-8168</v>
          </cell>
          <cell r="CF19">
            <v>-29960</v>
          </cell>
          <cell r="CG19">
            <v>-7727</v>
          </cell>
          <cell r="CH19">
            <v>-8044</v>
          </cell>
          <cell r="CI19">
            <v>-15771</v>
          </cell>
          <cell r="CJ19">
            <v>-8864</v>
          </cell>
          <cell r="CK19">
            <v>-24635</v>
          </cell>
          <cell r="CL19">
            <v>-38947</v>
          </cell>
          <cell r="CM19">
            <v>-63582</v>
          </cell>
          <cell r="CN19">
            <v>-5724</v>
          </cell>
          <cell r="CO19">
            <v>-10376</v>
          </cell>
          <cell r="CP19">
            <v>-16100</v>
          </cell>
          <cell r="CQ19">
            <v>-9870</v>
          </cell>
          <cell r="CR19">
            <v>-25970</v>
          </cell>
          <cell r="CS19">
            <v>-11053</v>
          </cell>
          <cell r="CT19">
            <v>-37023</v>
          </cell>
          <cell r="CX19">
            <v>-21792</v>
          </cell>
          <cell r="CY19">
            <v>-7353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X20">
            <v>0</v>
          </cell>
          <cell r="CY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  <cell r="BX21">
            <v>-5568</v>
          </cell>
          <cell r="BY21">
            <v>-20991</v>
          </cell>
          <cell r="BZ21">
            <v>-5974</v>
          </cell>
          <cell r="CA21">
            <v>-5879</v>
          </cell>
          <cell r="CB21">
            <v>-11853</v>
          </cell>
          <cell r="CC21">
            <v>-6078</v>
          </cell>
          <cell r="CD21">
            <v>-17931</v>
          </cell>
          <cell r="CE21">
            <v>-6916</v>
          </cell>
          <cell r="CF21">
            <v>-24847</v>
          </cell>
          <cell r="CG21">
            <v>-6440</v>
          </cell>
          <cell r="CH21">
            <v>-6727</v>
          </cell>
          <cell r="CI21">
            <v>-13167</v>
          </cell>
          <cell r="CJ21">
            <v>-7515</v>
          </cell>
          <cell r="CK21">
            <v>-20682</v>
          </cell>
          <cell r="CL21">
            <v>-37078</v>
          </cell>
          <cell r="CM21">
            <v>-57760</v>
          </cell>
          <cell r="CN21">
            <v>-4234</v>
          </cell>
          <cell r="CO21">
            <v>-9446</v>
          </cell>
          <cell r="CP21">
            <v>-13680</v>
          </cell>
          <cell r="CQ21">
            <v>-8775</v>
          </cell>
          <cell r="CR21">
            <v>-22455</v>
          </cell>
          <cell r="CS21">
            <v>-9940</v>
          </cell>
          <cell r="CT21">
            <v>-32395</v>
          </cell>
          <cell r="CX21">
            <v>-17931</v>
          </cell>
          <cell r="CY21">
            <v>-6078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BL22">
            <v>0</v>
          </cell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  <cell r="BX22">
            <v>-1608</v>
          </cell>
          <cell r="BY22">
            <v>-5496</v>
          </cell>
          <cell r="BZ22">
            <v>-1310</v>
          </cell>
          <cell r="CA22">
            <v>-1276</v>
          </cell>
          <cell r="CB22">
            <v>-2586</v>
          </cell>
          <cell r="CC22">
            <v>-1275</v>
          </cell>
          <cell r="CD22">
            <v>-3861</v>
          </cell>
          <cell r="CE22">
            <v>-1252</v>
          </cell>
          <cell r="CF22">
            <v>-5113</v>
          </cell>
          <cell r="CG22">
            <v>-1287</v>
          </cell>
          <cell r="CH22">
            <v>-1317</v>
          </cell>
          <cell r="CI22">
            <v>-2604</v>
          </cell>
          <cell r="CJ22">
            <v>-1349</v>
          </cell>
          <cell r="CK22">
            <v>-3953</v>
          </cell>
          <cell r="CL22">
            <v>-1869</v>
          </cell>
          <cell r="CM22">
            <v>-5822</v>
          </cell>
          <cell r="CN22">
            <v>-1490</v>
          </cell>
          <cell r="CO22">
            <v>-930</v>
          </cell>
          <cell r="CP22">
            <v>-2420</v>
          </cell>
          <cell r="CQ22">
            <v>-1095</v>
          </cell>
          <cell r="CR22">
            <v>-3515</v>
          </cell>
          <cell r="CS22">
            <v>-1113</v>
          </cell>
          <cell r="CT22">
            <v>-4628</v>
          </cell>
          <cell r="CX22">
            <v>-3861</v>
          </cell>
          <cell r="CY22">
            <v>-1275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7933</v>
          </cell>
          <cell r="BU23">
            <v>359129</v>
          </cell>
          <cell r="BV23">
            <v>149333</v>
          </cell>
          <cell r="BW23">
            <v>508462</v>
          </cell>
          <cell r="BX23">
            <v>172395</v>
          </cell>
          <cell r="BY23">
            <v>680857</v>
          </cell>
          <cell r="BZ23">
            <v>183341</v>
          </cell>
          <cell r="CA23">
            <v>240752</v>
          </cell>
          <cell r="CB23">
            <v>424093</v>
          </cell>
          <cell r="CC23">
            <v>195151</v>
          </cell>
          <cell r="CD23">
            <v>619244</v>
          </cell>
          <cell r="CE23">
            <v>189428</v>
          </cell>
          <cell r="CF23">
            <v>808672</v>
          </cell>
          <cell r="CG23">
            <v>233439</v>
          </cell>
          <cell r="CH23">
            <v>201728</v>
          </cell>
          <cell r="CI23">
            <v>435167</v>
          </cell>
          <cell r="CJ23">
            <v>205966</v>
          </cell>
          <cell r="CK23">
            <v>641133</v>
          </cell>
          <cell r="CL23">
            <v>186345</v>
          </cell>
          <cell r="CM23">
            <v>827478</v>
          </cell>
          <cell r="CN23">
            <v>253181</v>
          </cell>
          <cell r="CO23">
            <v>206294</v>
          </cell>
          <cell r="CP23">
            <v>459475</v>
          </cell>
          <cell r="CQ23">
            <v>200826</v>
          </cell>
          <cell r="CR23">
            <v>660301</v>
          </cell>
          <cell r="CS23">
            <v>210430</v>
          </cell>
          <cell r="CT23">
            <v>870731</v>
          </cell>
          <cell r="CX23">
            <v>619244</v>
          </cell>
          <cell r="CY23">
            <v>195151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  <cell r="BX24">
            <v>8886</v>
          </cell>
          <cell r="BY24">
            <v>38171</v>
          </cell>
          <cell r="BZ24">
            <v>7472</v>
          </cell>
          <cell r="CA24">
            <v>6527</v>
          </cell>
          <cell r="CB24">
            <v>13999</v>
          </cell>
          <cell r="CC24">
            <v>6033</v>
          </cell>
          <cell r="CD24">
            <v>20032</v>
          </cell>
          <cell r="CE24">
            <v>7720</v>
          </cell>
          <cell r="CF24">
            <v>27752</v>
          </cell>
          <cell r="CG24">
            <v>7507</v>
          </cell>
          <cell r="CH24">
            <v>13706</v>
          </cell>
          <cell r="CI24">
            <v>21213</v>
          </cell>
          <cell r="CJ24">
            <v>17869</v>
          </cell>
          <cell r="CK24">
            <v>39082</v>
          </cell>
          <cell r="CL24">
            <v>21760</v>
          </cell>
          <cell r="CM24">
            <v>60842</v>
          </cell>
          <cell r="CN24">
            <v>25561</v>
          </cell>
          <cell r="CO24">
            <v>28571</v>
          </cell>
          <cell r="CP24">
            <v>54132</v>
          </cell>
          <cell r="CQ24">
            <v>20345</v>
          </cell>
          <cell r="CR24">
            <v>74477</v>
          </cell>
          <cell r="CS24">
            <v>20975</v>
          </cell>
          <cell r="CT24">
            <v>95452</v>
          </cell>
          <cell r="CX24">
            <v>20032</v>
          </cell>
          <cell r="CY24">
            <v>6033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  <cell r="BX25">
            <v>1424</v>
          </cell>
          <cell r="BY25">
            <v>5042</v>
          </cell>
          <cell r="BZ25">
            <v>1559</v>
          </cell>
          <cell r="CA25">
            <v>971</v>
          </cell>
          <cell r="CB25">
            <v>2530</v>
          </cell>
          <cell r="CC25">
            <v>1551</v>
          </cell>
          <cell r="CD25">
            <v>4081</v>
          </cell>
          <cell r="CE25">
            <v>2592</v>
          </cell>
          <cell r="CF25">
            <v>6673</v>
          </cell>
          <cell r="CG25">
            <v>1944</v>
          </cell>
          <cell r="CH25">
            <v>1519</v>
          </cell>
          <cell r="CI25">
            <v>3463</v>
          </cell>
          <cell r="CJ25">
            <v>1633</v>
          </cell>
          <cell r="CK25">
            <v>5096</v>
          </cell>
          <cell r="CL25">
            <v>1463</v>
          </cell>
          <cell r="CM25">
            <v>6559</v>
          </cell>
          <cell r="CN25">
            <v>2438</v>
          </cell>
          <cell r="CO25">
            <v>1815</v>
          </cell>
          <cell r="CP25">
            <v>4253</v>
          </cell>
          <cell r="CQ25">
            <v>1998</v>
          </cell>
          <cell r="CR25">
            <v>6251</v>
          </cell>
          <cell r="CS25">
            <v>358</v>
          </cell>
          <cell r="CT25">
            <v>6609</v>
          </cell>
          <cell r="CX25">
            <v>4081</v>
          </cell>
          <cell r="CY25">
            <v>1551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  <cell r="BX26">
            <v>7462</v>
          </cell>
          <cell r="BY26">
            <v>33129</v>
          </cell>
          <cell r="BZ26">
            <v>5913</v>
          </cell>
          <cell r="CA26">
            <v>5556</v>
          </cell>
          <cell r="CB26">
            <v>11469</v>
          </cell>
          <cell r="CC26">
            <v>4482</v>
          </cell>
          <cell r="CD26">
            <v>15951</v>
          </cell>
          <cell r="CE26">
            <v>5128</v>
          </cell>
          <cell r="CF26">
            <v>21079</v>
          </cell>
          <cell r="CG26">
            <v>5563</v>
          </cell>
          <cell r="CH26">
            <v>12187</v>
          </cell>
          <cell r="CI26">
            <v>17750</v>
          </cell>
          <cell r="CJ26">
            <v>16236</v>
          </cell>
          <cell r="CK26">
            <v>33986</v>
          </cell>
          <cell r="CL26">
            <v>20297</v>
          </cell>
          <cell r="CM26">
            <v>54283</v>
          </cell>
          <cell r="CN26">
            <v>23123</v>
          </cell>
          <cell r="CO26">
            <v>26756</v>
          </cell>
          <cell r="CP26">
            <v>49879</v>
          </cell>
          <cell r="CQ26">
            <v>18347</v>
          </cell>
          <cell r="CR26">
            <v>68226</v>
          </cell>
          <cell r="CS26">
            <v>20617</v>
          </cell>
          <cell r="CT26">
            <v>88843</v>
          </cell>
          <cell r="CX26">
            <v>15951</v>
          </cell>
          <cell r="CY26">
            <v>4482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7397</v>
          </cell>
          <cell r="BU27">
            <v>378331</v>
          </cell>
          <cell r="BV27">
            <v>159416</v>
          </cell>
          <cell r="BW27">
            <v>537747</v>
          </cell>
          <cell r="BX27">
            <v>181281</v>
          </cell>
          <cell r="BY27">
            <v>719028</v>
          </cell>
          <cell r="BZ27">
            <v>190813</v>
          </cell>
          <cell r="CA27">
            <v>247279</v>
          </cell>
          <cell r="CB27">
            <v>438092</v>
          </cell>
          <cell r="CC27">
            <v>201184</v>
          </cell>
          <cell r="CD27">
            <v>639276</v>
          </cell>
          <cell r="CE27">
            <v>197148</v>
          </cell>
          <cell r="CF27">
            <v>836424</v>
          </cell>
          <cell r="CG27">
            <v>240946</v>
          </cell>
          <cell r="CH27">
            <v>215434</v>
          </cell>
          <cell r="CI27">
            <v>456379</v>
          </cell>
          <cell r="CJ27">
            <v>223835</v>
          </cell>
          <cell r="CK27">
            <v>680215</v>
          </cell>
          <cell r="CL27">
            <v>208105</v>
          </cell>
          <cell r="CM27">
            <v>888320</v>
          </cell>
          <cell r="CN27">
            <v>278742</v>
          </cell>
          <cell r="CO27">
            <v>234865</v>
          </cell>
          <cell r="CP27">
            <v>513607</v>
          </cell>
          <cell r="CQ27">
            <v>221171</v>
          </cell>
          <cell r="CR27">
            <v>734778</v>
          </cell>
          <cell r="CS27">
            <v>231405</v>
          </cell>
          <cell r="CT27">
            <v>966183</v>
          </cell>
          <cell r="CX27">
            <v>639276</v>
          </cell>
          <cell r="CY27">
            <v>201184</v>
          </cell>
        </row>
        <row r="28">
          <cell r="CY28">
            <v>0</v>
          </cell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7397</v>
          </cell>
          <cell r="BU29">
            <v>378331</v>
          </cell>
          <cell r="BV29">
            <v>159416</v>
          </cell>
          <cell r="BW29">
            <v>537747</v>
          </cell>
          <cell r="BX29">
            <v>181281</v>
          </cell>
          <cell r="BY29">
            <v>719028</v>
          </cell>
          <cell r="BZ29">
            <v>190813</v>
          </cell>
          <cell r="CA29">
            <v>247279</v>
          </cell>
          <cell r="CB29">
            <v>438092</v>
          </cell>
          <cell r="CC29">
            <v>201184</v>
          </cell>
          <cell r="CD29">
            <v>639276</v>
          </cell>
          <cell r="CE29">
            <v>197148</v>
          </cell>
          <cell r="CF29">
            <v>836424</v>
          </cell>
          <cell r="CG29">
            <v>240946</v>
          </cell>
          <cell r="CH29">
            <v>215434</v>
          </cell>
          <cell r="CI29">
            <v>456379</v>
          </cell>
          <cell r="CJ29">
            <v>223835</v>
          </cell>
          <cell r="CK29">
            <v>680215</v>
          </cell>
          <cell r="CL29">
            <v>208105</v>
          </cell>
          <cell r="CM29">
            <v>888320</v>
          </cell>
          <cell r="CN29">
            <v>278742</v>
          </cell>
          <cell r="CO29">
            <v>234865</v>
          </cell>
          <cell r="CP29">
            <v>513607</v>
          </cell>
          <cell r="CQ29">
            <v>221171</v>
          </cell>
          <cell r="CR29">
            <v>734778</v>
          </cell>
          <cell r="CS29">
            <v>231405</v>
          </cell>
          <cell r="CT29">
            <v>966183</v>
          </cell>
          <cell r="CX29">
            <v>639276</v>
          </cell>
          <cell r="CY29">
            <v>201184</v>
          </cell>
        </row>
        <row r="30">
          <cell r="B30" t="str">
            <v xml:space="preserve">Pessoal </v>
          </cell>
          <cell r="C30" t="str">
            <v>Personnel  and ch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  <cell r="BX30">
            <v>44931</v>
          </cell>
          <cell r="BY30">
            <v>172969</v>
          </cell>
          <cell r="BZ30">
            <v>41993</v>
          </cell>
          <cell r="CA30">
            <v>38083</v>
          </cell>
          <cell r="CB30">
            <v>80076</v>
          </cell>
          <cell r="CC30">
            <v>40738</v>
          </cell>
          <cell r="CD30">
            <v>120814</v>
          </cell>
          <cell r="CE30">
            <v>46538</v>
          </cell>
          <cell r="CF30">
            <v>167352</v>
          </cell>
          <cell r="CG30">
            <v>42740</v>
          </cell>
          <cell r="CH30">
            <v>48566</v>
          </cell>
          <cell r="CI30">
            <v>91306</v>
          </cell>
          <cell r="CJ30">
            <v>44480</v>
          </cell>
          <cell r="CK30">
            <v>135786</v>
          </cell>
          <cell r="CL30">
            <v>50705</v>
          </cell>
          <cell r="CM30">
            <v>186491</v>
          </cell>
          <cell r="CN30">
            <v>43273</v>
          </cell>
          <cell r="CO30">
            <v>46310</v>
          </cell>
          <cell r="CP30">
            <v>89583</v>
          </cell>
          <cell r="CQ30">
            <v>46347</v>
          </cell>
          <cell r="CR30">
            <v>135930</v>
          </cell>
          <cell r="CS30">
            <v>57992</v>
          </cell>
          <cell r="CT30">
            <v>193922</v>
          </cell>
          <cell r="CX30">
            <v>120814</v>
          </cell>
          <cell r="CY30">
            <v>407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  <cell r="BX31">
            <v>34508</v>
          </cell>
          <cell r="BY31">
            <v>133042</v>
          </cell>
          <cell r="BZ31">
            <v>31399</v>
          </cell>
          <cell r="CA31">
            <v>28893</v>
          </cell>
          <cell r="CB31">
            <v>60292</v>
          </cell>
          <cell r="CC31">
            <v>30474</v>
          </cell>
          <cell r="CD31">
            <v>90766</v>
          </cell>
          <cell r="CE31">
            <v>33946</v>
          </cell>
          <cell r="CF31">
            <v>124712</v>
          </cell>
          <cell r="CG31">
            <v>33039</v>
          </cell>
          <cell r="CH31">
            <v>39744</v>
          </cell>
          <cell r="CI31">
            <v>72783</v>
          </cell>
          <cell r="CJ31">
            <v>35139</v>
          </cell>
          <cell r="CK31">
            <v>107922</v>
          </cell>
          <cell r="CL31">
            <v>38965</v>
          </cell>
          <cell r="CM31">
            <v>146887</v>
          </cell>
          <cell r="CN31">
            <v>33647</v>
          </cell>
          <cell r="CO31">
            <v>38242</v>
          </cell>
          <cell r="CP31">
            <v>71889</v>
          </cell>
          <cell r="CQ31">
            <v>36404</v>
          </cell>
          <cell r="CR31">
            <v>108293</v>
          </cell>
          <cell r="CS31">
            <v>48974</v>
          </cell>
          <cell r="CT31">
            <v>157267</v>
          </cell>
          <cell r="CX31">
            <v>90766</v>
          </cell>
          <cell r="CY31">
            <v>3047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  <cell r="BX32">
            <v>7696</v>
          </cell>
          <cell r="BY32">
            <v>30945</v>
          </cell>
          <cell r="BZ32">
            <v>8395</v>
          </cell>
          <cell r="CA32">
            <v>7363</v>
          </cell>
          <cell r="CB32">
            <v>15758</v>
          </cell>
          <cell r="CC32">
            <v>8331</v>
          </cell>
          <cell r="CD32">
            <v>24089</v>
          </cell>
          <cell r="CE32">
            <v>9173</v>
          </cell>
          <cell r="CF32">
            <v>33262</v>
          </cell>
          <cell r="CG32">
            <v>7802</v>
          </cell>
          <cell r="CH32">
            <v>6697</v>
          </cell>
          <cell r="CI32">
            <v>14499</v>
          </cell>
          <cell r="CJ32">
            <v>7414</v>
          </cell>
          <cell r="CK32">
            <v>21913</v>
          </cell>
          <cell r="CL32">
            <v>8584</v>
          </cell>
          <cell r="CM32">
            <v>30497</v>
          </cell>
          <cell r="CN32">
            <v>7562</v>
          </cell>
          <cell r="CO32">
            <v>5921</v>
          </cell>
          <cell r="CP32">
            <v>13483</v>
          </cell>
          <cell r="CQ32">
            <v>7837</v>
          </cell>
          <cell r="CR32">
            <v>21320</v>
          </cell>
          <cell r="CS32">
            <v>7496</v>
          </cell>
          <cell r="CT32">
            <v>28816</v>
          </cell>
          <cell r="CX32">
            <v>24089</v>
          </cell>
          <cell r="CY32">
            <v>8331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  <cell r="BX33">
            <v>2727</v>
          </cell>
          <cell r="BY33">
            <v>8982</v>
          </cell>
          <cell r="BZ33">
            <v>2199</v>
          </cell>
          <cell r="CA33">
            <v>1827</v>
          </cell>
          <cell r="CB33">
            <v>4026</v>
          </cell>
          <cell r="CC33">
            <v>1933</v>
          </cell>
          <cell r="CD33">
            <v>5959</v>
          </cell>
          <cell r="CE33">
            <v>3419</v>
          </cell>
          <cell r="CF33">
            <v>9378</v>
          </cell>
          <cell r="CG33">
            <v>1899</v>
          </cell>
          <cell r="CH33">
            <v>2125</v>
          </cell>
          <cell r="CI33">
            <v>4024</v>
          </cell>
          <cell r="CJ33">
            <v>1927</v>
          </cell>
          <cell r="CK33">
            <v>5951</v>
          </cell>
          <cell r="CL33">
            <v>3156</v>
          </cell>
          <cell r="CM33">
            <v>9107</v>
          </cell>
          <cell r="CN33">
            <v>2064</v>
          </cell>
          <cell r="CO33">
            <v>2147</v>
          </cell>
          <cell r="CP33">
            <v>4211</v>
          </cell>
          <cell r="CQ33">
            <v>2106</v>
          </cell>
          <cell r="CR33">
            <v>6317</v>
          </cell>
          <cell r="CS33">
            <v>1522</v>
          </cell>
          <cell r="CT33">
            <v>7839</v>
          </cell>
          <cell r="CX33">
            <v>5959</v>
          </cell>
          <cell r="CY33">
            <v>1933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  <cell r="BX34">
            <v>61628</v>
          </cell>
          <cell r="BY34">
            <v>241533</v>
          </cell>
          <cell r="BZ34">
            <v>69301</v>
          </cell>
          <cell r="CA34">
            <v>89555</v>
          </cell>
          <cell r="CB34">
            <v>158856</v>
          </cell>
          <cell r="CC34">
            <v>70873</v>
          </cell>
          <cell r="CD34">
            <v>229729</v>
          </cell>
          <cell r="CE34">
            <v>68731</v>
          </cell>
          <cell r="CF34">
            <v>298460</v>
          </cell>
          <cell r="CG34">
            <v>85965</v>
          </cell>
          <cell r="CH34">
            <v>75635</v>
          </cell>
          <cell r="CI34">
            <v>161600</v>
          </cell>
          <cell r="CJ34">
            <v>77440</v>
          </cell>
          <cell r="CK34">
            <v>239040</v>
          </cell>
          <cell r="CL34">
            <v>66413</v>
          </cell>
          <cell r="CM34">
            <v>305453</v>
          </cell>
          <cell r="CN34">
            <v>73918</v>
          </cell>
          <cell r="CO34">
            <v>85194</v>
          </cell>
          <cell r="CP34">
            <v>159112</v>
          </cell>
          <cell r="CQ34">
            <v>70029</v>
          </cell>
          <cell r="CR34">
            <v>229141</v>
          </cell>
          <cell r="CS34">
            <v>75014</v>
          </cell>
          <cell r="CT34">
            <v>304155</v>
          </cell>
          <cell r="CX34">
            <v>229729</v>
          </cell>
          <cell r="CY34">
            <v>70873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  <cell r="BX35">
            <v>53552</v>
          </cell>
          <cell r="BY35">
            <v>220190</v>
          </cell>
          <cell r="BZ35">
            <v>60547</v>
          </cell>
          <cell r="CA35">
            <v>80871</v>
          </cell>
          <cell r="CB35">
            <v>141418</v>
          </cell>
          <cell r="CC35">
            <v>62064</v>
          </cell>
          <cell r="CD35">
            <v>203482</v>
          </cell>
          <cell r="CE35">
            <v>60608</v>
          </cell>
          <cell r="CF35">
            <v>264090</v>
          </cell>
          <cell r="CG35">
            <v>77144</v>
          </cell>
          <cell r="CH35">
            <v>67410</v>
          </cell>
          <cell r="CI35">
            <v>144554</v>
          </cell>
          <cell r="CJ35">
            <v>68731</v>
          </cell>
          <cell r="CK35">
            <v>213285</v>
          </cell>
          <cell r="CL35">
            <v>57640</v>
          </cell>
          <cell r="CM35">
            <v>270925</v>
          </cell>
          <cell r="CN35">
            <v>64216</v>
          </cell>
          <cell r="CO35">
            <v>75778</v>
          </cell>
          <cell r="CP35">
            <v>139994</v>
          </cell>
          <cell r="CQ35">
            <v>60537</v>
          </cell>
          <cell r="CR35">
            <v>200531</v>
          </cell>
          <cell r="CS35">
            <v>66107</v>
          </cell>
          <cell r="CT35">
            <v>266638</v>
          </cell>
          <cell r="CX35">
            <v>203482</v>
          </cell>
          <cell r="CY35">
            <v>62064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  <cell r="BX36">
            <v>635</v>
          </cell>
          <cell r="BY36">
            <v>2913</v>
          </cell>
          <cell r="BZ36">
            <v>536</v>
          </cell>
          <cell r="CA36">
            <v>629</v>
          </cell>
          <cell r="CB36">
            <v>1165</v>
          </cell>
          <cell r="CC36">
            <v>838</v>
          </cell>
          <cell r="CD36">
            <v>2003</v>
          </cell>
          <cell r="CE36">
            <v>511</v>
          </cell>
          <cell r="CF36">
            <v>2514</v>
          </cell>
          <cell r="CG36">
            <v>672</v>
          </cell>
          <cell r="CH36">
            <v>700</v>
          </cell>
          <cell r="CI36">
            <v>1372</v>
          </cell>
          <cell r="CJ36">
            <v>601</v>
          </cell>
          <cell r="CK36">
            <v>1973</v>
          </cell>
          <cell r="CL36">
            <v>539</v>
          </cell>
          <cell r="CM36">
            <v>2512</v>
          </cell>
          <cell r="CN36">
            <v>528</v>
          </cell>
          <cell r="CO36">
            <v>649</v>
          </cell>
          <cell r="CP36">
            <v>1177</v>
          </cell>
          <cell r="CQ36">
            <v>747</v>
          </cell>
          <cell r="CR36">
            <v>1924</v>
          </cell>
          <cell r="CS36">
            <v>564</v>
          </cell>
          <cell r="CT36">
            <v>2488</v>
          </cell>
          <cell r="CX36">
            <v>2003</v>
          </cell>
          <cell r="CY36">
            <v>83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  <cell r="BX37">
            <v>7441</v>
          </cell>
          <cell r="BY37">
            <v>18430</v>
          </cell>
          <cell r="BZ37">
            <v>8218</v>
          </cell>
          <cell r="CA37">
            <v>8055</v>
          </cell>
          <cell r="CB37">
            <v>16273</v>
          </cell>
          <cell r="CC37">
            <v>7971</v>
          </cell>
          <cell r="CD37">
            <v>24244</v>
          </cell>
          <cell r="CE37">
            <v>7612</v>
          </cell>
          <cell r="CF37">
            <v>31856</v>
          </cell>
          <cell r="CG37">
            <v>8149</v>
          </cell>
          <cell r="CH37">
            <v>7525</v>
          </cell>
          <cell r="CI37">
            <v>15674</v>
          </cell>
          <cell r="CJ37">
            <v>8108</v>
          </cell>
          <cell r="CK37">
            <v>23782</v>
          </cell>
          <cell r="CL37">
            <v>8234</v>
          </cell>
          <cell r="CM37">
            <v>32016</v>
          </cell>
          <cell r="CN37">
            <v>9174</v>
          </cell>
          <cell r="CO37">
            <v>8767</v>
          </cell>
          <cell r="CP37">
            <v>17941</v>
          </cell>
          <cell r="CQ37">
            <v>8745</v>
          </cell>
          <cell r="CR37">
            <v>26686</v>
          </cell>
          <cell r="CS37">
            <v>8343</v>
          </cell>
          <cell r="CT37">
            <v>35029</v>
          </cell>
          <cell r="CX37">
            <v>24244</v>
          </cell>
          <cell r="CY37">
            <v>7971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3139</v>
          </cell>
          <cell r="BU38">
            <v>6595</v>
          </cell>
          <cell r="BV38">
            <v>6536</v>
          </cell>
          <cell r="BW38">
            <v>13131</v>
          </cell>
          <cell r="BX38">
            <v>3819</v>
          </cell>
          <cell r="BY38">
            <v>16950</v>
          </cell>
          <cell r="BZ38">
            <v>4702</v>
          </cell>
          <cell r="CA38">
            <v>3814</v>
          </cell>
          <cell r="CB38">
            <v>8516</v>
          </cell>
          <cell r="CC38">
            <v>4103</v>
          </cell>
          <cell r="CD38">
            <v>12619</v>
          </cell>
          <cell r="CE38">
            <v>-1728</v>
          </cell>
          <cell r="CF38">
            <v>10891</v>
          </cell>
          <cell r="CG38">
            <v>3115</v>
          </cell>
          <cell r="CH38">
            <v>3677</v>
          </cell>
          <cell r="CI38">
            <v>6792</v>
          </cell>
          <cell r="CJ38">
            <v>3990</v>
          </cell>
          <cell r="CK38">
            <v>10782</v>
          </cell>
          <cell r="CL38">
            <v>4254</v>
          </cell>
          <cell r="CM38">
            <v>15036</v>
          </cell>
          <cell r="CN38">
            <v>604</v>
          </cell>
          <cell r="CO38">
            <v>3824</v>
          </cell>
          <cell r="CP38">
            <v>4428</v>
          </cell>
          <cell r="CQ38">
            <v>8909</v>
          </cell>
          <cell r="CR38">
            <v>13337</v>
          </cell>
          <cell r="CS38">
            <v>3408</v>
          </cell>
          <cell r="CT38">
            <v>16745</v>
          </cell>
          <cell r="CX38">
            <v>12619</v>
          </cell>
          <cell r="CY38">
            <v>4103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-116</v>
          </cell>
          <cell r="BU39">
            <v>184</v>
          </cell>
          <cell r="BV39">
            <v>1916</v>
          </cell>
          <cell r="BW39">
            <v>2100</v>
          </cell>
          <cell r="BX39">
            <v>1121</v>
          </cell>
          <cell r="BY39">
            <v>3221</v>
          </cell>
          <cell r="BZ39">
            <v>769</v>
          </cell>
          <cell r="CA39">
            <v>-563</v>
          </cell>
          <cell r="CB39">
            <v>206</v>
          </cell>
          <cell r="CC39">
            <v>-20</v>
          </cell>
          <cell r="CD39">
            <v>186</v>
          </cell>
          <cell r="CE39">
            <v>-5226</v>
          </cell>
          <cell r="CF39">
            <v>-5040</v>
          </cell>
          <cell r="CG39">
            <v>88</v>
          </cell>
          <cell r="CH39">
            <v>-251</v>
          </cell>
          <cell r="CI39">
            <v>-163</v>
          </cell>
          <cell r="CJ39">
            <v>230</v>
          </cell>
          <cell r="CK39">
            <v>67</v>
          </cell>
          <cell r="CL39">
            <v>-88</v>
          </cell>
          <cell r="CM39">
            <v>-21</v>
          </cell>
          <cell r="CN39">
            <v>856</v>
          </cell>
          <cell r="CO39">
            <v>158</v>
          </cell>
          <cell r="CP39">
            <v>1014</v>
          </cell>
          <cell r="CQ39">
            <v>-72</v>
          </cell>
          <cell r="CR39">
            <v>942</v>
          </cell>
          <cell r="CS39">
            <v>-373</v>
          </cell>
          <cell r="CT39">
            <v>569</v>
          </cell>
          <cell r="CX39">
            <v>186</v>
          </cell>
          <cell r="CY39">
            <v>-2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  <cell r="BX40">
            <v>2698</v>
          </cell>
          <cell r="BY40">
            <v>13729</v>
          </cell>
          <cell r="BZ40">
            <v>3933</v>
          </cell>
          <cell r="CA40">
            <v>4377</v>
          </cell>
          <cell r="CB40">
            <v>8310</v>
          </cell>
          <cell r="CC40">
            <v>4123</v>
          </cell>
          <cell r="CD40">
            <v>12433</v>
          </cell>
          <cell r="CE40">
            <v>3498</v>
          </cell>
          <cell r="CF40">
            <v>15931</v>
          </cell>
          <cell r="CG40">
            <v>3027</v>
          </cell>
          <cell r="CH40">
            <v>3928</v>
          </cell>
          <cell r="CI40">
            <v>6955</v>
          </cell>
          <cell r="CJ40">
            <v>3760</v>
          </cell>
          <cell r="CK40">
            <v>10715</v>
          </cell>
          <cell r="CL40">
            <v>4342</v>
          </cell>
          <cell r="CM40">
            <v>15057</v>
          </cell>
          <cell r="CN40">
            <v>-252</v>
          </cell>
          <cell r="CO40">
            <v>3666</v>
          </cell>
          <cell r="CP40">
            <v>3414</v>
          </cell>
          <cell r="CQ40">
            <v>8981</v>
          </cell>
          <cell r="CR40">
            <v>12395</v>
          </cell>
          <cell r="CS40">
            <v>3781</v>
          </cell>
          <cell r="CT40">
            <v>16176</v>
          </cell>
          <cell r="CX40">
            <v>12433</v>
          </cell>
          <cell r="CY40">
            <v>4123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  <cell r="BX41">
            <v>70632</v>
          </cell>
          <cell r="BY41">
            <v>284821</v>
          </cell>
          <cell r="BZ41">
            <v>74817</v>
          </cell>
          <cell r="CA41">
            <v>115827</v>
          </cell>
          <cell r="CB41">
            <v>190644</v>
          </cell>
          <cell r="CC41">
            <v>85470</v>
          </cell>
          <cell r="CD41">
            <v>276114</v>
          </cell>
          <cell r="CE41">
            <v>83607</v>
          </cell>
          <cell r="CF41">
            <v>359721</v>
          </cell>
          <cell r="CG41">
            <v>109126</v>
          </cell>
          <cell r="CH41">
            <v>87556</v>
          </cell>
          <cell r="CI41">
            <v>196682</v>
          </cell>
          <cell r="CJ41">
            <v>97925</v>
          </cell>
          <cell r="CK41">
            <v>294607</v>
          </cell>
          <cell r="CL41">
            <v>86733</v>
          </cell>
          <cell r="CM41">
            <v>381340</v>
          </cell>
          <cell r="CN41">
            <v>160947</v>
          </cell>
          <cell r="CO41">
            <v>99537</v>
          </cell>
          <cell r="CP41">
            <v>260484</v>
          </cell>
          <cell r="CQ41">
            <v>95886</v>
          </cell>
          <cell r="CR41">
            <v>356370</v>
          </cell>
          <cell r="CS41">
            <v>94991</v>
          </cell>
          <cell r="CT41">
            <v>451361</v>
          </cell>
          <cell r="CX41">
            <v>276114</v>
          </cell>
          <cell r="CY41">
            <v>85470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  <cell r="BX42">
            <v>14196</v>
          </cell>
          <cell r="BY42">
            <v>62556</v>
          </cell>
          <cell r="BZ42">
            <v>13864</v>
          </cell>
          <cell r="CA42">
            <v>13390</v>
          </cell>
          <cell r="CB42">
            <v>27254</v>
          </cell>
          <cell r="CC42">
            <v>13304</v>
          </cell>
          <cell r="CD42">
            <v>40558</v>
          </cell>
          <cell r="CE42">
            <v>12460</v>
          </cell>
          <cell r="CF42">
            <v>53018</v>
          </cell>
          <cell r="CG42">
            <v>12980</v>
          </cell>
          <cell r="CH42">
            <v>13501</v>
          </cell>
          <cell r="CI42">
            <v>26481</v>
          </cell>
          <cell r="CJ42">
            <v>13481</v>
          </cell>
          <cell r="CK42">
            <v>39962</v>
          </cell>
          <cell r="CL42">
            <v>12270</v>
          </cell>
          <cell r="CM42">
            <v>52232</v>
          </cell>
          <cell r="CN42">
            <v>16359</v>
          </cell>
          <cell r="CO42">
            <v>17632</v>
          </cell>
          <cell r="CP42">
            <v>33991</v>
          </cell>
          <cell r="CQ42">
            <v>17534</v>
          </cell>
          <cell r="CR42">
            <v>51525</v>
          </cell>
          <cell r="CS42">
            <v>17732</v>
          </cell>
          <cell r="CT42">
            <v>69257</v>
          </cell>
          <cell r="CX42">
            <v>40558</v>
          </cell>
          <cell r="CY42">
            <v>13304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  <cell r="BX43">
            <v>58453</v>
          </cell>
          <cell r="BY43">
            <v>136779</v>
          </cell>
          <cell r="BZ43">
            <v>0</v>
          </cell>
          <cell r="CA43">
            <v>23747</v>
          </cell>
          <cell r="CB43">
            <v>23747</v>
          </cell>
          <cell r="CC43">
            <v>83173</v>
          </cell>
          <cell r="CD43">
            <v>106920</v>
          </cell>
          <cell r="CE43">
            <v>173275</v>
          </cell>
          <cell r="CF43">
            <v>280195</v>
          </cell>
          <cell r="CG43">
            <v>0</v>
          </cell>
          <cell r="CH43">
            <v>95753</v>
          </cell>
          <cell r="CI43">
            <v>95753</v>
          </cell>
          <cell r="CJ43">
            <v>0</v>
          </cell>
          <cell r="CK43">
            <v>95753</v>
          </cell>
          <cell r="CL43">
            <v>32686</v>
          </cell>
          <cell r="CM43">
            <v>128439</v>
          </cell>
          <cell r="CN43">
            <v>0</v>
          </cell>
          <cell r="CO43">
            <v>60000</v>
          </cell>
          <cell r="CP43">
            <v>60000</v>
          </cell>
          <cell r="CQ43">
            <v>0</v>
          </cell>
          <cell r="CR43">
            <v>60000</v>
          </cell>
          <cell r="CS43">
            <v>120000</v>
          </cell>
          <cell r="CT43">
            <v>180000</v>
          </cell>
          <cell r="CX43">
            <v>106920</v>
          </cell>
          <cell r="CY43">
            <v>83173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  <cell r="BX44">
            <v>-966</v>
          </cell>
          <cell r="BY44">
            <v>85428</v>
          </cell>
          <cell r="BZ44">
            <v>61358</v>
          </cell>
          <cell r="CA44">
            <v>79318</v>
          </cell>
          <cell r="CB44">
            <v>140676</v>
          </cell>
          <cell r="CC44">
            <v>-10611</v>
          </cell>
          <cell r="CD44">
            <v>130065</v>
          </cell>
          <cell r="CE44">
            <v>-102150</v>
          </cell>
          <cell r="CF44">
            <v>27915</v>
          </cell>
          <cell r="CG44">
            <v>95754</v>
          </cell>
          <cell r="CH44">
            <v>-22611</v>
          </cell>
          <cell r="CI44">
            <v>73143</v>
          </cell>
          <cell r="CJ44">
            <v>84322</v>
          </cell>
          <cell r="CK44">
            <v>157465</v>
          </cell>
          <cell r="CL44">
            <v>42223</v>
          </cell>
          <cell r="CM44">
            <v>199688</v>
          </cell>
          <cell r="CN44">
            <v>145100</v>
          </cell>
          <cell r="CO44">
            <v>21941</v>
          </cell>
          <cell r="CP44">
            <v>167041</v>
          </cell>
          <cell r="CQ44">
            <v>78654</v>
          </cell>
          <cell r="CR44">
            <v>245695</v>
          </cell>
          <cell r="CS44">
            <v>-42781</v>
          </cell>
          <cell r="CT44">
            <v>202914</v>
          </cell>
          <cell r="CX44">
            <v>130065</v>
          </cell>
          <cell r="CY44">
            <v>-10611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  <cell r="BX45">
            <v>-1051</v>
          </cell>
          <cell r="BY45">
            <v>58</v>
          </cell>
          <cell r="BZ45">
            <v>-405</v>
          </cell>
          <cell r="CA45">
            <v>-628</v>
          </cell>
          <cell r="CB45">
            <v>-1033</v>
          </cell>
          <cell r="CC45">
            <v>-396</v>
          </cell>
          <cell r="CD45">
            <v>-1429</v>
          </cell>
          <cell r="CE45">
            <v>22</v>
          </cell>
          <cell r="CF45">
            <v>-1407</v>
          </cell>
          <cell r="CG45">
            <v>392</v>
          </cell>
          <cell r="CH45">
            <v>913</v>
          </cell>
          <cell r="CI45">
            <v>1305</v>
          </cell>
          <cell r="CJ45">
            <v>122</v>
          </cell>
          <cell r="CK45">
            <v>1427</v>
          </cell>
          <cell r="CL45">
            <v>-446</v>
          </cell>
          <cell r="CM45">
            <v>981</v>
          </cell>
          <cell r="CN45">
            <v>-512</v>
          </cell>
          <cell r="CO45">
            <v>-36</v>
          </cell>
          <cell r="CP45">
            <v>-548</v>
          </cell>
          <cell r="CQ45">
            <v>-302</v>
          </cell>
          <cell r="CR45">
            <v>-850</v>
          </cell>
          <cell r="CS45">
            <v>40</v>
          </cell>
          <cell r="CT45">
            <v>-810</v>
          </cell>
          <cell r="CX45">
            <v>-1429</v>
          </cell>
          <cell r="CY45">
            <v>-396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  <cell r="BX46">
            <v>271</v>
          </cell>
          <cell r="BY46">
            <v>2755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X46">
            <v>0</v>
          </cell>
          <cell r="CY46">
            <v>0</v>
          </cell>
        </row>
      </sheetData>
      <sheetData sheetId="21">
        <row r="2">
          <cell r="B2" t="str">
            <v>NÃO MEXER</v>
          </cell>
          <cell r="C2" t="str">
            <v>ATIVO (em R$mil)</v>
          </cell>
          <cell r="E2" t="str">
            <v>30/09/2024</v>
          </cell>
          <cell r="F2" t="str">
            <v>30/09/2024
IFRS17</v>
          </cell>
          <cell r="G2" t="str">
            <v>30/06/2024</v>
          </cell>
          <cell r="H2" t="str">
            <v>30/06/2024
IFRS17</v>
          </cell>
          <cell r="I2" t="str">
            <v>31/03/2024</v>
          </cell>
          <cell r="J2" t="str">
            <v>31/03/2024
IFRS17</v>
          </cell>
          <cell r="K2" t="str">
            <v>31/12/2023</v>
          </cell>
          <cell r="L2" t="str">
            <v>31/12/2023
IFRS17</v>
          </cell>
          <cell r="M2" t="str">
            <v>30/09/2023</v>
          </cell>
          <cell r="N2" t="str">
            <v>30/09/2023
IFRS17</v>
          </cell>
          <cell r="O2" t="str">
            <v>30/06/2023</v>
          </cell>
          <cell r="P2" t="str">
            <v>30/06/2023
IFRS17</v>
          </cell>
          <cell r="Q2" t="str">
            <v>31/03/2023</v>
          </cell>
          <cell r="R2" t="str">
            <v>31/03/2023
IFRS17</v>
          </cell>
          <cell r="S2">
            <v>44926</v>
          </cell>
          <cell r="T2" t="str">
            <v>31/12/2022
IFRS17</v>
          </cell>
          <cell r="U2" t="str">
            <v>30/09/2022</v>
          </cell>
          <cell r="V2" t="str">
            <v>30/06/2022</v>
          </cell>
          <cell r="W2" t="str">
            <v>31/03/2022</v>
          </cell>
          <cell r="X2">
            <v>44561</v>
          </cell>
          <cell r="Y2">
            <v>44469</v>
          </cell>
          <cell r="Z2" t="str">
            <v>30/06/2021</v>
          </cell>
          <cell r="AA2">
            <v>44286</v>
          </cell>
          <cell r="AB2">
            <v>44196</v>
          </cell>
          <cell r="AC2">
            <v>44104</v>
          </cell>
          <cell r="AD2">
            <v>44012</v>
          </cell>
          <cell r="AE2">
            <v>43921</v>
          </cell>
          <cell r="AF2">
            <v>43830</v>
          </cell>
          <cell r="AG2">
            <v>43738</v>
          </cell>
          <cell r="AH2">
            <v>43646</v>
          </cell>
          <cell r="AI2">
            <v>43555</v>
          </cell>
          <cell r="AJ2">
            <v>43465</v>
          </cell>
          <cell r="AK2">
            <v>43373</v>
          </cell>
          <cell r="AL2">
            <v>43281</v>
          </cell>
          <cell r="AM2">
            <v>43190</v>
          </cell>
          <cell r="AN2">
            <v>43100</v>
          </cell>
          <cell r="AO2">
            <v>43008</v>
          </cell>
          <cell r="AP2">
            <v>42916</v>
          </cell>
          <cell r="AQ2">
            <v>42825</v>
          </cell>
          <cell r="AR2">
            <v>42735</v>
          </cell>
          <cell r="AS2">
            <v>42643</v>
          </cell>
          <cell r="AT2">
            <v>42551</v>
          </cell>
          <cell r="AU2">
            <v>42460</v>
          </cell>
          <cell r="AV2">
            <v>42369</v>
          </cell>
          <cell r="AW2">
            <v>42277</v>
          </cell>
          <cell r="AX2">
            <v>42185</v>
          </cell>
          <cell r="AY2">
            <v>42094</v>
          </cell>
          <cell r="AZ2">
            <v>42004</v>
          </cell>
          <cell r="BA2">
            <v>41912</v>
          </cell>
          <cell r="BB2">
            <v>41820</v>
          </cell>
          <cell r="BC2">
            <v>41729</v>
          </cell>
          <cell r="BD2">
            <v>41639</v>
          </cell>
          <cell r="BE2">
            <v>41547</v>
          </cell>
          <cell r="BF2">
            <v>41455</v>
          </cell>
          <cell r="BG2">
            <v>41364</v>
          </cell>
          <cell r="BH2">
            <v>41274</v>
          </cell>
          <cell r="BI2">
            <v>41182</v>
          </cell>
          <cell r="BJ2">
            <v>41090</v>
          </cell>
          <cell r="BK2">
            <v>40999</v>
          </cell>
        </row>
        <row r="3">
          <cell r="D3" t="str">
            <v>ASSETS (R$000)</v>
          </cell>
          <cell r="E3" t="str">
            <v>09/30/2024</v>
          </cell>
          <cell r="F3" t="str">
            <v>09/30/2024
IFRS17</v>
          </cell>
          <cell r="G3" t="str">
            <v>06/30/2024</v>
          </cell>
          <cell r="H3" t="str">
            <v>06/30/2024 IFRS17</v>
          </cell>
          <cell r="I3" t="str">
            <v>03/31/2024</v>
          </cell>
          <cell r="J3" t="str">
            <v>03/31/2024 IFRS17</v>
          </cell>
          <cell r="K3" t="str">
            <v>12/31/2023</v>
          </cell>
          <cell r="L3" t="str">
            <v>12/31/2023
IFRS17</v>
          </cell>
          <cell r="M3" t="str">
            <v>09/30/2023</v>
          </cell>
          <cell r="N3" t="str">
            <v>09/30/2023
IFRS17</v>
          </cell>
          <cell r="O3" t="str">
            <v>06/30/2023</v>
          </cell>
          <cell r="P3" t="str">
            <v>06/30/2023
IFRS17</v>
          </cell>
          <cell r="Q3" t="str">
            <v>03/31/2023</v>
          </cell>
          <cell r="R3" t="str">
            <v>03/31/2023
IFRS17</v>
          </cell>
          <cell r="S3" t="str">
            <v>12/31/2022</v>
          </cell>
          <cell r="T3" t="str">
            <v>12/31/2022
IFRS17</v>
          </cell>
          <cell r="U3" t="str">
            <v>09/30/2022</v>
          </cell>
          <cell r="V3" t="str">
            <v>06/30/2022</v>
          </cell>
          <cell r="W3" t="str">
            <v>03/31/2022</v>
          </cell>
          <cell r="X3" t="str">
            <v>12/31/2021</v>
          </cell>
          <cell r="Y3" t="str">
            <v>09/30/2021</v>
          </cell>
          <cell r="Z3" t="str">
            <v>06/30/2021</v>
          </cell>
          <cell r="AA3" t="str">
            <v>03/31/2021</v>
          </cell>
          <cell r="AB3" t="str">
            <v>12/31/2020</v>
          </cell>
          <cell r="AE3" t="str">
            <v>03/31/2020</v>
          </cell>
          <cell r="AF3" t="str">
            <v>12/31/2019</v>
          </cell>
          <cell r="AG3" t="str">
            <v>09/30/2019</v>
          </cell>
          <cell r="AH3" t="str">
            <v>06/30/2019</v>
          </cell>
          <cell r="AI3" t="str">
            <v>03/31/2019</v>
          </cell>
          <cell r="AJ3" t="str">
            <v>12/31/2018</v>
          </cell>
          <cell r="AK3" t="str">
            <v>09/30/2018</v>
          </cell>
          <cell r="AL3" t="str">
            <v>06/30/2018</v>
          </cell>
          <cell r="AM3" t="str">
            <v>03/31/2018</v>
          </cell>
          <cell r="AN3" t="str">
            <v>12/31/2017</v>
          </cell>
          <cell r="AO3" t="str">
            <v>09/30/2017</v>
          </cell>
          <cell r="AP3" t="str">
            <v>06/30/2017</v>
          </cell>
          <cell r="AQ3" t="str">
            <v>03/31/2017</v>
          </cell>
          <cell r="AR3" t="str">
            <v>12/31/2016</v>
          </cell>
          <cell r="AS3" t="str">
            <v>09/30/2016</v>
          </cell>
          <cell r="AT3" t="str">
            <v>06/30/2016</v>
          </cell>
          <cell r="AU3" t="str">
            <v>03/31/2016</v>
          </cell>
          <cell r="AV3" t="str">
            <v>12/31/2015</v>
          </cell>
          <cell r="AW3" t="str">
            <v>09/30/2015</v>
          </cell>
          <cell r="AX3" t="str">
            <v>06/30/2015</v>
          </cell>
          <cell r="AY3" t="str">
            <v>03/31/2015</v>
          </cell>
          <cell r="AZ3" t="str">
            <v>12/31/2014</v>
          </cell>
          <cell r="BA3" t="str">
            <v>09/30/2014</v>
          </cell>
          <cell r="BB3" t="str">
            <v>06/30/2014</v>
          </cell>
          <cell r="BC3" t="str">
            <v>03/31/2014</v>
          </cell>
          <cell r="BD3" t="str">
            <v>12/31/2013</v>
          </cell>
          <cell r="BE3" t="str">
            <v>09/30/2013</v>
          </cell>
          <cell r="BF3" t="str">
            <v>06/30/2013</v>
          </cell>
          <cell r="BG3" t="str">
            <v>03/31/2013</v>
          </cell>
          <cell r="BH3">
            <v>41274</v>
          </cell>
          <cell r="BI3">
            <v>41182</v>
          </cell>
          <cell r="BJ3">
            <v>41090</v>
          </cell>
          <cell r="BK3">
            <v>40999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6504</v>
          </cell>
          <cell r="F4">
            <v>715373</v>
          </cell>
          <cell r="G4">
            <v>902307</v>
          </cell>
          <cell r="H4">
            <v>807275</v>
          </cell>
          <cell r="I4">
            <v>744493</v>
          </cell>
          <cell r="J4">
            <v>651243</v>
          </cell>
          <cell r="K4">
            <v>605743</v>
          </cell>
          <cell r="L4">
            <v>517175</v>
          </cell>
          <cell r="M4">
            <v>555245</v>
          </cell>
          <cell r="N4">
            <v>454731</v>
          </cell>
          <cell r="O4">
            <v>612780</v>
          </cell>
          <cell r="P4">
            <v>418711</v>
          </cell>
          <cell r="Q4">
            <v>529668</v>
          </cell>
          <cell r="R4">
            <v>336381</v>
          </cell>
          <cell r="S4">
            <v>498898</v>
          </cell>
          <cell r="T4">
            <v>325303</v>
          </cell>
          <cell r="U4">
            <v>636223</v>
          </cell>
          <cell r="V4">
            <v>519333</v>
          </cell>
          <cell r="W4">
            <v>592576</v>
          </cell>
          <cell r="X4">
            <v>582488</v>
          </cell>
          <cell r="Y4">
            <v>581749</v>
          </cell>
          <cell r="Z4">
            <v>733879</v>
          </cell>
          <cell r="AA4">
            <v>1098741</v>
          </cell>
          <cell r="AB4">
            <v>990135</v>
          </cell>
          <cell r="AC4">
            <v>1114780</v>
          </cell>
          <cell r="AD4">
            <v>1032656</v>
          </cell>
          <cell r="AE4">
            <v>924081</v>
          </cell>
          <cell r="AF4">
            <v>818478</v>
          </cell>
          <cell r="AG4">
            <v>771282</v>
          </cell>
          <cell r="AH4">
            <v>710902</v>
          </cell>
          <cell r="AI4">
            <v>755887</v>
          </cell>
          <cell r="AJ4">
            <v>702255</v>
          </cell>
          <cell r="AK4">
            <v>639170</v>
          </cell>
          <cell r="AL4">
            <v>673086</v>
          </cell>
          <cell r="AM4">
            <v>703719</v>
          </cell>
          <cell r="AN4">
            <v>626227</v>
          </cell>
          <cell r="AO4">
            <v>661588</v>
          </cell>
          <cell r="AP4">
            <v>666182</v>
          </cell>
          <cell r="AQ4">
            <v>658962</v>
          </cell>
          <cell r="AR4">
            <v>582291</v>
          </cell>
          <cell r="AS4">
            <v>558338</v>
          </cell>
          <cell r="AT4">
            <v>515615</v>
          </cell>
          <cell r="AU4">
            <v>550496</v>
          </cell>
          <cell r="AV4">
            <v>479853</v>
          </cell>
          <cell r="AW4">
            <v>451080</v>
          </cell>
          <cell r="AX4">
            <v>419427</v>
          </cell>
          <cell r="AY4">
            <v>472446</v>
          </cell>
          <cell r="AZ4">
            <v>399989</v>
          </cell>
          <cell r="BA4">
            <v>397404</v>
          </cell>
          <cell r="BB4">
            <v>384667</v>
          </cell>
          <cell r="BC4">
            <v>449362</v>
          </cell>
          <cell r="BD4">
            <v>378782</v>
          </cell>
          <cell r="BE4">
            <v>372400</v>
          </cell>
          <cell r="BF4">
            <v>340881</v>
          </cell>
          <cell r="BG4">
            <v>384819</v>
          </cell>
          <cell r="BH4">
            <v>348577</v>
          </cell>
          <cell r="BI4">
            <v>322722</v>
          </cell>
          <cell r="BJ4">
            <v>313121</v>
          </cell>
          <cell r="BK4">
            <v>38824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10039</v>
          </cell>
          <cell r="F5">
            <v>10039</v>
          </cell>
          <cell r="G5">
            <v>12103</v>
          </cell>
          <cell r="H5">
            <v>12103</v>
          </cell>
          <cell r="I5">
            <v>12852</v>
          </cell>
          <cell r="J5">
            <v>12852</v>
          </cell>
          <cell r="K5">
            <v>14391</v>
          </cell>
          <cell r="L5">
            <v>14391</v>
          </cell>
          <cell r="M5">
            <v>10615</v>
          </cell>
          <cell r="N5">
            <v>10615</v>
          </cell>
          <cell r="O5">
            <v>13459</v>
          </cell>
          <cell r="P5">
            <v>13459</v>
          </cell>
          <cell r="Q5">
            <v>11009</v>
          </cell>
          <cell r="R5">
            <v>11009</v>
          </cell>
          <cell r="S5">
            <v>15837</v>
          </cell>
          <cell r="T5">
            <v>15837</v>
          </cell>
          <cell r="U5">
            <v>13295</v>
          </cell>
          <cell r="V5">
            <v>19585</v>
          </cell>
          <cell r="W5">
            <v>14213</v>
          </cell>
          <cell r="X5">
            <v>16422</v>
          </cell>
          <cell r="Y5">
            <v>18706</v>
          </cell>
          <cell r="Z5">
            <v>20482</v>
          </cell>
          <cell r="AA5">
            <v>21999</v>
          </cell>
          <cell r="AB5">
            <v>34847</v>
          </cell>
          <cell r="AC5">
            <v>24959</v>
          </cell>
          <cell r="AD5">
            <v>33461</v>
          </cell>
          <cell r="AE5">
            <v>31248</v>
          </cell>
          <cell r="AF5">
            <v>27067</v>
          </cell>
          <cell r="AG5">
            <v>27541</v>
          </cell>
          <cell r="AH5">
            <v>25926</v>
          </cell>
          <cell r="AI5">
            <v>21975</v>
          </cell>
          <cell r="AJ5">
            <v>21142</v>
          </cell>
          <cell r="AK5">
            <v>21788</v>
          </cell>
          <cell r="AL5">
            <v>21869</v>
          </cell>
          <cell r="AM5">
            <v>17818</v>
          </cell>
          <cell r="AN5">
            <v>17674</v>
          </cell>
          <cell r="AO5">
            <v>16961</v>
          </cell>
          <cell r="AP5">
            <v>17525</v>
          </cell>
          <cell r="AQ5">
            <v>15561</v>
          </cell>
          <cell r="AR5">
            <v>22040</v>
          </cell>
          <cell r="AS5">
            <v>19394</v>
          </cell>
          <cell r="AT5">
            <v>16675</v>
          </cell>
          <cell r="AU5">
            <v>15124</v>
          </cell>
          <cell r="AV5">
            <v>16358</v>
          </cell>
          <cell r="AW5">
            <v>16072</v>
          </cell>
          <cell r="AX5">
            <v>14876</v>
          </cell>
          <cell r="AY5">
            <v>10637</v>
          </cell>
          <cell r="AZ5">
            <v>12613</v>
          </cell>
          <cell r="BA5">
            <v>19288</v>
          </cell>
          <cell r="BB5">
            <v>11275</v>
          </cell>
          <cell r="BC5">
            <v>6439</v>
          </cell>
          <cell r="BD5">
            <v>10266</v>
          </cell>
          <cell r="BE5">
            <v>10072</v>
          </cell>
          <cell r="BF5">
            <v>4938</v>
          </cell>
          <cell r="BG5">
            <v>5300</v>
          </cell>
          <cell r="BH5">
            <v>4418</v>
          </cell>
          <cell r="BI5">
            <v>4313</v>
          </cell>
          <cell r="BJ5">
            <v>5486</v>
          </cell>
          <cell r="BK5">
            <v>6390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10039</v>
          </cell>
          <cell r="F6">
            <v>10039</v>
          </cell>
          <cell r="G6">
            <v>12103</v>
          </cell>
          <cell r="H6">
            <v>12103</v>
          </cell>
          <cell r="I6">
            <v>12852</v>
          </cell>
          <cell r="J6">
            <v>12852</v>
          </cell>
          <cell r="K6">
            <v>14391</v>
          </cell>
          <cell r="L6">
            <v>14391</v>
          </cell>
          <cell r="M6">
            <v>10615</v>
          </cell>
          <cell r="N6">
            <v>10615</v>
          </cell>
          <cell r="O6">
            <v>13459</v>
          </cell>
          <cell r="P6">
            <v>13459</v>
          </cell>
          <cell r="Q6">
            <v>11009</v>
          </cell>
          <cell r="R6">
            <v>11009</v>
          </cell>
          <cell r="S6">
            <v>15837</v>
          </cell>
          <cell r="T6">
            <v>15837</v>
          </cell>
          <cell r="U6">
            <v>13295</v>
          </cell>
          <cell r="V6">
            <v>19585</v>
          </cell>
          <cell r="W6">
            <v>14213</v>
          </cell>
          <cell r="X6">
            <v>16422</v>
          </cell>
          <cell r="Y6">
            <v>18706</v>
          </cell>
          <cell r="Z6">
            <v>20482</v>
          </cell>
          <cell r="AA6">
            <v>21999</v>
          </cell>
          <cell r="AB6">
            <v>34847</v>
          </cell>
          <cell r="AC6">
            <v>24959</v>
          </cell>
          <cell r="AD6">
            <v>33461</v>
          </cell>
          <cell r="AE6">
            <v>31248</v>
          </cell>
          <cell r="AF6">
            <v>27067</v>
          </cell>
          <cell r="AG6">
            <v>27541</v>
          </cell>
          <cell r="AH6">
            <v>25926</v>
          </cell>
          <cell r="AI6">
            <v>21975</v>
          </cell>
          <cell r="AJ6">
            <v>21142</v>
          </cell>
          <cell r="AK6">
            <v>21788</v>
          </cell>
          <cell r="AL6">
            <v>21869</v>
          </cell>
          <cell r="AM6">
            <v>17818</v>
          </cell>
          <cell r="AN6">
            <v>17674</v>
          </cell>
          <cell r="AO6">
            <v>16961</v>
          </cell>
          <cell r="AP6">
            <v>17525</v>
          </cell>
          <cell r="AQ6">
            <v>15561</v>
          </cell>
          <cell r="AR6">
            <v>22040</v>
          </cell>
          <cell r="AS6">
            <v>19394</v>
          </cell>
          <cell r="AT6">
            <v>16675</v>
          </cell>
          <cell r="AU6">
            <v>15124</v>
          </cell>
          <cell r="AV6">
            <v>16358</v>
          </cell>
          <cell r="AW6">
            <v>16072</v>
          </cell>
          <cell r="AX6">
            <v>14876</v>
          </cell>
          <cell r="AY6">
            <v>10637</v>
          </cell>
          <cell r="AZ6">
            <v>12613</v>
          </cell>
          <cell r="BA6">
            <v>19288</v>
          </cell>
          <cell r="BB6">
            <v>11275</v>
          </cell>
          <cell r="BC6">
            <v>6439</v>
          </cell>
          <cell r="BD6">
            <v>10266</v>
          </cell>
          <cell r="BE6">
            <v>10072</v>
          </cell>
          <cell r="BF6">
            <v>4938</v>
          </cell>
          <cell r="BG6">
            <v>5300</v>
          </cell>
          <cell r="BH6">
            <v>4418</v>
          </cell>
          <cell r="BI6">
            <v>4313</v>
          </cell>
          <cell r="BJ6">
            <v>5486</v>
          </cell>
          <cell r="BK6">
            <v>6390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601548</v>
          </cell>
          <cell r="F7">
            <v>601548</v>
          </cell>
          <cell r="G7">
            <v>687219</v>
          </cell>
          <cell r="H7">
            <v>687219</v>
          </cell>
          <cell r="I7">
            <v>525417</v>
          </cell>
          <cell r="J7">
            <v>525417</v>
          </cell>
          <cell r="K7">
            <v>357633</v>
          </cell>
          <cell r="L7">
            <v>357633</v>
          </cell>
          <cell r="M7">
            <v>337827</v>
          </cell>
          <cell r="N7">
            <v>337827</v>
          </cell>
          <cell r="O7">
            <v>299428</v>
          </cell>
          <cell r="P7">
            <v>299428</v>
          </cell>
          <cell r="Q7">
            <v>237351</v>
          </cell>
          <cell r="R7">
            <v>237351</v>
          </cell>
          <cell r="S7">
            <v>215101</v>
          </cell>
          <cell r="T7">
            <v>215101</v>
          </cell>
          <cell r="U7">
            <v>343777</v>
          </cell>
          <cell r="V7">
            <v>235357</v>
          </cell>
          <cell r="W7">
            <v>322204</v>
          </cell>
          <cell r="X7">
            <v>315140</v>
          </cell>
          <cell r="Y7">
            <v>316000</v>
          </cell>
          <cell r="Z7">
            <v>462708</v>
          </cell>
          <cell r="AA7">
            <v>820238</v>
          </cell>
          <cell r="AB7">
            <v>701999</v>
          </cell>
          <cell r="AC7">
            <v>832573</v>
          </cell>
          <cell r="AD7">
            <v>748515</v>
          </cell>
          <cell r="AE7">
            <v>625598</v>
          </cell>
          <cell r="AF7">
            <v>517210</v>
          </cell>
          <cell r="AG7">
            <v>473559</v>
          </cell>
          <cell r="AH7">
            <v>433784</v>
          </cell>
          <cell r="AI7">
            <v>493142</v>
          </cell>
          <cell r="AJ7">
            <v>460394</v>
          </cell>
          <cell r="AK7">
            <v>392793</v>
          </cell>
          <cell r="AL7">
            <v>452911</v>
          </cell>
          <cell r="AM7">
            <v>489207</v>
          </cell>
          <cell r="AN7">
            <v>418782</v>
          </cell>
          <cell r="AO7">
            <v>483756</v>
          </cell>
          <cell r="AP7">
            <v>482627</v>
          </cell>
          <cell r="AQ7">
            <v>493432</v>
          </cell>
          <cell r="AR7">
            <v>406337</v>
          </cell>
          <cell r="AS7">
            <v>384040</v>
          </cell>
          <cell r="AT7">
            <v>348207</v>
          </cell>
          <cell r="AU7">
            <v>393404</v>
          </cell>
          <cell r="AV7">
            <v>317994</v>
          </cell>
          <cell r="AW7">
            <v>296002</v>
          </cell>
          <cell r="AX7">
            <v>272006</v>
          </cell>
          <cell r="AY7">
            <v>333816</v>
          </cell>
          <cell r="AZ7">
            <v>253095</v>
          </cell>
          <cell r="BA7">
            <v>249436</v>
          </cell>
          <cell r="BB7">
            <v>251010</v>
          </cell>
          <cell r="BC7">
            <v>315979</v>
          </cell>
          <cell r="BD7">
            <v>246856</v>
          </cell>
          <cell r="BE7">
            <v>235469</v>
          </cell>
          <cell r="BF7">
            <v>207583</v>
          </cell>
          <cell r="BG7">
            <v>249542</v>
          </cell>
          <cell r="BH7">
            <v>213512</v>
          </cell>
          <cell r="BI7">
            <v>196278</v>
          </cell>
          <cell r="BJ7">
            <v>181630</v>
          </cell>
          <cell r="BK7">
            <v>239236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37512</v>
          </cell>
          <cell r="F8">
            <v>37512</v>
          </cell>
          <cell r="G8">
            <v>57269</v>
          </cell>
          <cell r="H8">
            <v>57269</v>
          </cell>
          <cell r="I8">
            <v>19949</v>
          </cell>
          <cell r="J8">
            <v>19949</v>
          </cell>
          <cell r="K8">
            <v>20060</v>
          </cell>
          <cell r="L8">
            <v>20060</v>
          </cell>
          <cell r="M8">
            <v>19761</v>
          </cell>
          <cell r="N8">
            <v>19761</v>
          </cell>
          <cell r="O8">
            <v>0</v>
          </cell>
          <cell r="P8">
            <v>0</v>
          </cell>
          <cell r="Q8">
            <v>5141</v>
          </cell>
          <cell r="R8">
            <v>5141</v>
          </cell>
          <cell r="S8">
            <v>4952</v>
          </cell>
          <cell r="T8">
            <v>4952</v>
          </cell>
          <cell r="U8">
            <v>4966</v>
          </cell>
          <cell r="V8">
            <v>4930</v>
          </cell>
          <cell r="W8">
            <v>904</v>
          </cell>
          <cell r="X8">
            <v>882</v>
          </cell>
          <cell r="Y8">
            <v>870</v>
          </cell>
          <cell r="Z8">
            <v>0</v>
          </cell>
          <cell r="AA8">
            <v>151673</v>
          </cell>
          <cell r="AB8">
            <v>159388</v>
          </cell>
          <cell r="AC8">
            <v>154837</v>
          </cell>
          <cell r="AD8">
            <v>151281</v>
          </cell>
          <cell r="AE8">
            <v>132872</v>
          </cell>
          <cell r="AF8">
            <v>131619</v>
          </cell>
          <cell r="AG8">
            <v>129716</v>
          </cell>
          <cell r="AH8">
            <v>126985</v>
          </cell>
          <cell r="AI8">
            <v>123641</v>
          </cell>
          <cell r="AJ8">
            <v>121838</v>
          </cell>
          <cell r="AK8">
            <v>136311</v>
          </cell>
          <cell r="AL8">
            <v>47387</v>
          </cell>
          <cell r="AM8">
            <v>106587</v>
          </cell>
          <cell r="AN8">
            <v>46843</v>
          </cell>
          <cell r="AO8">
            <v>104816</v>
          </cell>
          <cell r="AP8">
            <v>100315</v>
          </cell>
          <cell r="AQ8">
            <v>74052</v>
          </cell>
          <cell r="AR8">
            <v>75270</v>
          </cell>
          <cell r="AS8">
            <v>69774</v>
          </cell>
          <cell r="AT8">
            <v>74073</v>
          </cell>
          <cell r="AU8">
            <v>0</v>
          </cell>
          <cell r="AV8">
            <v>7917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564036</v>
          </cell>
          <cell r="F9">
            <v>564036</v>
          </cell>
          <cell r="G9">
            <v>629950</v>
          </cell>
          <cell r="H9">
            <v>629950</v>
          </cell>
          <cell r="I9">
            <v>505468</v>
          </cell>
          <cell r="J9">
            <v>505468</v>
          </cell>
          <cell r="K9">
            <v>337573</v>
          </cell>
          <cell r="L9">
            <v>337573</v>
          </cell>
          <cell r="M9">
            <v>318066</v>
          </cell>
          <cell r="N9">
            <v>318066</v>
          </cell>
          <cell r="O9">
            <v>299428</v>
          </cell>
          <cell r="P9">
            <v>299428</v>
          </cell>
          <cell r="Q9">
            <v>232210</v>
          </cell>
          <cell r="R9">
            <v>232210</v>
          </cell>
          <cell r="S9">
            <v>210149</v>
          </cell>
          <cell r="T9">
            <v>210149</v>
          </cell>
          <cell r="U9">
            <v>338811</v>
          </cell>
          <cell r="V9">
            <v>230427</v>
          </cell>
          <cell r="W9">
            <v>321300</v>
          </cell>
          <cell r="X9">
            <v>314258</v>
          </cell>
          <cell r="Y9">
            <v>315130</v>
          </cell>
          <cell r="Z9">
            <v>462708</v>
          </cell>
          <cell r="AA9">
            <v>668565</v>
          </cell>
          <cell r="AB9">
            <v>542611</v>
          </cell>
          <cell r="AC9">
            <v>677736</v>
          </cell>
          <cell r="AD9">
            <v>597234</v>
          </cell>
          <cell r="AE9">
            <v>492726</v>
          </cell>
          <cell r="AF9">
            <v>385591</v>
          </cell>
          <cell r="AG9">
            <v>343843</v>
          </cell>
          <cell r="AH9">
            <v>306799</v>
          </cell>
          <cell r="AI9">
            <v>369501</v>
          </cell>
          <cell r="AJ9">
            <v>338556</v>
          </cell>
          <cell r="AK9">
            <v>256482</v>
          </cell>
          <cell r="AL9">
            <v>405524</v>
          </cell>
          <cell r="AM9">
            <v>382620</v>
          </cell>
          <cell r="AN9">
            <v>371939</v>
          </cell>
          <cell r="AO9">
            <v>378940</v>
          </cell>
          <cell r="AP9">
            <v>382312</v>
          </cell>
          <cell r="AQ9">
            <v>419380</v>
          </cell>
          <cell r="AR9">
            <v>331067</v>
          </cell>
          <cell r="AS9">
            <v>314266</v>
          </cell>
          <cell r="AT9">
            <v>274134</v>
          </cell>
          <cell r="AU9">
            <v>393404</v>
          </cell>
          <cell r="AV9">
            <v>238816</v>
          </cell>
          <cell r="AW9">
            <v>296002</v>
          </cell>
          <cell r="AX9">
            <v>272006</v>
          </cell>
          <cell r="AY9">
            <v>333816</v>
          </cell>
          <cell r="AZ9">
            <v>253095</v>
          </cell>
          <cell r="BA9">
            <v>249436</v>
          </cell>
          <cell r="BB9">
            <v>251010</v>
          </cell>
          <cell r="BC9">
            <v>315979</v>
          </cell>
          <cell r="BD9">
            <v>246856</v>
          </cell>
          <cell r="BE9">
            <v>235469</v>
          </cell>
          <cell r="BF9">
            <v>207583</v>
          </cell>
          <cell r="BG9">
            <v>249542</v>
          </cell>
          <cell r="BH9">
            <v>213512</v>
          </cell>
          <cell r="BI9">
            <v>196278</v>
          </cell>
          <cell r="BJ9">
            <v>181630</v>
          </cell>
          <cell r="BK9">
            <v>239236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03450</v>
          </cell>
          <cell r="F10">
            <v>36177</v>
          </cell>
          <cell r="G10">
            <v>117770</v>
          </cell>
          <cell r="H10">
            <v>50251</v>
          </cell>
          <cell r="I10">
            <v>111399</v>
          </cell>
          <cell r="J10">
            <v>46160</v>
          </cell>
          <cell r="K10">
            <v>94377</v>
          </cell>
          <cell r="L10">
            <v>32912</v>
          </cell>
          <cell r="M10">
            <v>106487</v>
          </cell>
          <cell r="N10">
            <v>39946</v>
          </cell>
          <cell r="O10">
            <v>199740</v>
          </cell>
          <cell r="P10">
            <v>37799</v>
          </cell>
          <cell r="Q10">
            <v>183598</v>
          </cell>
          <cell r="R10">
            <v>23339</v>
          </cell>
          <cell r="S10">
            <v>174567</v>
          </cell>
          <cell r="T10">
            <v>36003</v>
          </cell>
          <cell r="U10">
            <v>170780</v>
          </cell>
          <cell r="V10">
            <v>162565</v>
          </cell>
          <cell r="W10">
            <v>152886</v>
          </cell>
          <cell r="X10">
            <v>157193</v>
          </cell>
          <cell r="Y10">
            <v>166172</v>
          </cell>
          <cell r="Z10">
            <v>163274</v>
          </cell>
          <cell r="AA10">
            <v>157027</v>
          </cell>
          <cell r="AB10">
            <v>146674</v>
          </cell>
          <cell r="AC10">
            <v>149321</v>
          </cell>
          <cell r="AD10">
            <v>150831</v>
          </cell>
          <cell r="AE10">
            <v>161331</v>
          </cell>
          <cell r="AF10">
            <v>161666</v>
          </cell>
          <cell r="AG10">
            <v>171861</v>
          </cell>
          <cell r="AH10">
            <v>175696</v>
          </cell>
          <cell r="AI10">
            <v>165497</v>
          </cell>
          <cell r="AJ10">
            <v>154697</v>
          </cell>
          <cell r="AK10">
            <v>152891</v>
          </cell>
          <cell r="AL10">
            <v>139544</v>
          </cell>
          <cell r="AM10">
            <v>135014</v>
          </cell>
          <cell r="AN10">
            <v>131036</v>
          </cell>
          <cell r="AO10">
            <v>125529</v>
          </cell>
          <cell r="AP10">
            <v>119707</v>
          </cell>
          <cell r="AQ10">
            <v>115738</v>
          </cell>
          <cell r="AR10">
            <v>119191</v>
          </cell>
          <cell r="AS10">
            <v>118719</v>
          </cell>
          <cell r="AT10">
            <v>118441</v>
          </cell>
          <cell r="AU10">
            <v>109013</v>
          </cell>
          <cell r="AV10">
            <v>111563</v>
          </cell>
          <cell r="AW10">
            <v>104361</v>
          </cell>
          <cell r="AX10">
            <v>99095</v>
          </cell>
          <cell r="AY10">
            <v>93505</v>
          </cell>
          <cell r="AZ10">
            <v>99117</v>
          </cell>
          <cell r="BA10">
            <v>91536</v>
          </cell>
          <cell r="BB10">
            <v>84969</v>
          </cell>
          <cell r="BC10">
            <v>91782</v>
          </cell>
          <cell r="BD10">
            <v>85627</v>
          </cell>
          <cell r="BE10">
            <v>94795</v>
          </cell>
          <cell r="BF10">
            <v>95951</v>
          </cell>
          <cell r="BG10">
            <v>98273</v>
          </cell>
          <cell r="BH10">
            <v>100305</v>
          </cell>
          <cell r="BI10">
            <v>91925</v>
          </cell>
          <cell r="BJ10">
            <v>88874</v>
          </cell>
          <cell r="BK10">
            <v>94958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96679</v>
          </cell>
          <cell r="F11">
            <v>0</v>
          </cell>
          <cell r="G11">
            <v>99629</v>
          </cell>
          <cell r="H11">
            <v>0</v>
          </cell>
          <cell r="I11">
            <v>96065</v>
          </cell>
          <cell r="J11">
            <v>0</v>
          </cell>
          <cell r="K11">
            <v>87581</v>
          </cell>
          <cell r="L11">
            <v>0</v>
          </cell>
          <cell r="M11">
            <v>100931</v>
          </cell>
          <cell r="N11">
            <v>0</v>
          </cell>
          <cell r="O11">
            <v>192609</v>
          </cell>
          <cell r="P11">
            <v>0</v>
          </cell>
          <cell r="Q11">
            <v>179972</v>
          </cell>
          <cell r="R11">
            <v>0</v>
          </cell>
          <cell r="S11">
            <v>178261</v>
          </cell>
          <cell r="T11">
            <v>0</v>
          </cell>
          <cell r="U11">
            <v>168437</v>
          </cell>
          <cell r="V11">
            <v>163487</v>
          </cell>
          <cell r="W11">
            <v>161596</v>
          </cell>
          <cell r="X11">
            <v>161420</v>
          </cell>
          <cell r="Y11">
            <v>174920</v>
          </cell>
          <cell r="Z11">
            <v>167095</v>
          </cell>
          <cell r="AA11">
            <v>163659</v>
          </cell>
          <cell r="AB11">
            <v>154488</v>
          </cell>
          <cell r="AC11">
            <v>157017</v>
          </cell>
          <cell r="AD11">
            <v>162725</v>
          </cell>
          <cell r="AE11">
            <v>173484</v>
          </cell>
          <cell r="AF11">
            <v>180185</v>
          </cell>
          <cell r="AG11">
            <v>185651</v>
          </cell>
          <cell r="AH11">
            <v>190666</v>
          </cell>
          <cell r="AI11">
            <v>192425</v>
          </cell>
          <cell r="AJ11">
            <v>178608</v>
          </cell>
          <cell r="AK11">
            <v>175233</v>
          </cell>
          <cell r="AL11">
            <v>169590</v>
          </cell>
          <cell r="AM11">
            <v>170691</v>
          </cell>
          <cell r="AN11">
            <v>166463</v>
          </cell>
          <cell r="AO11">
            <v>162896</v>
          </cell>
          <cell r="AP11">
            <v>159357</v>
          </cell>
          <cell r="AQ11">
            <v>159989</v>
          </cell>
          <cell r="AR11">
            <v>161285</v>
          </cell>
          <cell r="AS11">
            <v>155067</v>
          </cell>
          <cell r="AT11">
            <v>150973</v>
          </cell>
          <cell r="AU11">
            <v>144039</v>
          </cell>
          <cell r="AV11">
            <v>143354</v>
          </cell>
          <cell r="AW11">
            <v>132641</v>
          </cell>
          <cell r="AX11">
            <v>133298</v>
          </cell>
          <cell r="AY11">
            <v>128668</v>
          </cell>
          <cell r="AZ11">
            <v>132320</v>
          </cell>
          <cell r="BA11">
            <v>126386</v>
          </cell>
          <cell r="BB11">
            <v>123059</v>
          </cell>
          <cell r="BC11">
            <v>128728</v>
          </cell>
          <cell r="BD11">
            <v>121438</v>
          </cell>
          <cell r="BE11">
            <v>128658</v>
          </cell>
          <cell r="BF11">
            <v>125850</v>
          </cell>
          <cell r="BG11">
            <v>125140</v>
          </cell>
          <cell r="BH11">
            <v>125345</v>
          </cell>
          <cell r="BI11">
            <v>115843</v>
          </cell>
          <cell r="BJ11">
            <v>116235</v>
          </cell>
          <cell r="BK11">
            <v>120317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21583</v>
          </cell>
          <cell r="F12">
            <v>0</v>
          </cell>
          <cell r="G12">
            <v>-21245</v>
          </cell>
          <cell r="H12">
            <v>0</v>
          </cell>
          <cell r="I12">
            <v>-23122</v>
          </cell>
          <cell r="J12">
            <v>0</v>
          </cell>
          <cell r="K12">
            <v>-23557</v>
          </cell>
          <cell r="L12">
            <v>0</v>
          </cell>
          <cell r="M12">
            <v>-24035</v>
          </cell>
          <cell r="N12">
            <v>0</v>
          </cell>
          <cell r="O12">
            <v>-23983</v>
          </cell>
          <cell r="P12">
            <v>0</v>
          </cell>
          <cell r="Q12">
            <v>-22801</v>
          </cell>
          <cell r="R12">
            <v>0</v>
          </cell>
          <cell r="S12">
            <v>-23253</v>
          </cell>
          <cell r="T12">
            <v>0</v>
          </cell>
          <cell r="U12">
            <v>-22299</v>
          </cell>
          <cell r="V12">
            <v>-21663</v>
          </cell>
          <cell r="W12">
            <v>-23041</v>
          </cell>
          <cell r="X12">
            <v>-24800</v>
          </cell>
          <cell r="Y12">
            <v>-31974</v>
          </cell>
          <cell r="Z12">
            <v>-30463</v>
          </cell>
          <cell r="AA12">
            <v>-29024</v>
          </cell>
          <cell r="AB12">
            <v>-30738</v>
          </cell>
          <cell r="AC12">
            <v>-34995</v>
          </cell>
          <cell r="AD12">
            <v>-38754</v>
          </cell>
          <cell r="AE12">
            <v>-42380</v>
          </cell>
          <cell r="AF12">
            <v>-47075</v>
          </cell>
          <cell r="AG12">
            <v>-50067</v>
          </cell>
          <cell r="AH12">
            <v>-49217</v>
          </cell>
          <cell r="AI12">
            <v>-54933</v>
          </cell>
          <cell r="AJ12">
            <v>-51211</v>
          </cell>
          <cell r="AK12">
            <v>-49010</v>
          </cell>
          <cell r="AL12">
            <v>-47964</v>
          </cell>
          <cell r="AM12">
            <v>-46974</v>
          </cell>
          <cell r="AN12">
            <v>-46950</v>
          </cell>
          <cell r="AO12">
            <v>-45678</v>
          </cell>
          <cell r="AP12">
            <v>-46669</v>
          </cell>
          <cell r="AQ12">
            <v>-49289</v>
          </cell>
          <cell r="AR12">
            <v>-48449</v>
          </cell>
          <cell r="AS12">
            <v>-43867</v>
          </cell>
          <cell r="AT12">
            <v>-39950</v>
          </cell>
          <cell r="AU12">
            <v>-36171</v>
          </cell>
          <cell r="AV12">
            <v>-32716</v>
          </cell>
          <cell r="AW12">
            <v>-30057</v>
          </cell>
          <cell r="AX12">
            <v>-36449</v>
          </cell>
          <cell r="AY12">
            <v>-36797</v>
          </cell>
          <cell r="AZ12">
            <v>-35357</v>
          </cell>
          <cell r="BA12">
            <v>-36495</v>
          </cell>
          <cell r="BB12">
            <v>-39789</v>
          </cell>
          <cell r="BC12">
            <v>-38334</v>
          </cell>
          <cell r="BD12">
            <v>-37168</v>
          </cell>
          <cell r="BE12">
            <v>-35689</v>
          </cell>
          <cell r="BF12">
            <v>-31694</v>
          </cell>
          <cell r="BG12">
            <v>-28223</v>
          </cell>
          <cell r="BH12">
            <v>-26523</v>
          </cell>
          <cell r="BI12">
            <v>-25617</v>
          </cell>
          <cell r="BJ12">
            <v>-28255</v>
          </cell>
          <cell r="BK12">
            <v>-26043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2443</v>
          </cell>
          <cell r="F13">
            <v>0</v>
          </cell>
          <cell r="G13">
            <v>2066</v>
          </cell>
          <cell r="H13">
            <v>0</v>
          </cell>
          <cell r="I13">
            <v>1853</v>
          </cell>
          <cell r="J13">
            <v>0</v>
          </cell>
          <cell r="K13">
            <v>1404</v>
          </cell>
          <cell r="L13">
            <v>0</v>
          </cell>
          <cell r="M13">
            <v>1570</v>
          </cell>
          <cell r="N13">
            <v>0</v>
          </cell>
          <cell r="O13">
            <v>1542</v>
          </cell>
          <cell r="P13">
            <v>0</v>
          </cell>
          <cell r="Q13">
            <v>1490</v>
          </cell>
          <cell r="R13">
            <v>0</v>
          </cell>
          <cell r="S13">
            <v>1313</v>
          </cell>
          <cell r="T13">
            <v>0</v>
          </cell>
          <cell r="U13">
            <v>1130</v>
          </cell>
          <cell r="V13">
            <v>0</v>
          </cell>
          <cell r="W13">
            <v>0</v>
          </cell>
          <cell r="X13">
            <v>811</v>
          </cell>
          <cell r="Y13">
            <v>1234</v>
          </cell>
          <cell r="Z13">
            <v>1279</v>
          </cell>
          <cell r="AA13">
            <v>1044</v>
          </cell>
          <cell r="AB13">
            <v>1486</v>
          </cell>
          <cell r="AC13">
            <v>1485</v>
          </cell>
          <cell r="AD13">
            <v>938</v>
          </cell>
          <cell r="AE13">
            <v>1849</v>
          </cell>
          <cell r="AF13">
            <v>1669</v>
          </cell>
          <cell r="AG13">
            <v>3420</v>
          </cell>
          <cell r="AH13">
            <v>3670</v>
          </cell>
          <cell r="AI13">
            <v>1687</v>
          </cell>
          <cell r="AJ13">
            <v>333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4732</v>
          </cell>
          <cell r="F14">
            <v>0</v>
          </cell>
          <cell r="G14">
            <v>9356</v>
          </cell>
          <cell r="H14">
            <v>0</v>
          </cell>
          <cell r="I14">
            <v>8948</v>
          </cell>
          <cell r="J14">
            <v>0</v>
          </cell>
          <cell r="K14">
            <v>9145</v>
          </cell>
          <cell r="L14">
            <v>0</v>
          </cell>
          <cell r="M14">
            <v>4782</v>
          </cell>
          <cell r="N14">
            <v>0</v>
          </cell>
          <cell r="O14">
            <v>5355</v>
          </cell>
          <cell r="P14">
            <v>0</v>
          </cell>
          <cell r="Q14">
            <v>5115</v>
          </cell>
          <cell r="R14">
            <v>0</v>
          </cell>
          <cell r="S14">
            <v>5191</v>
          </cell>
          <cell r="T14">
            <v>0</v>
          </cell>
          <cell r="U14">
            <v>5281</v>
          </cell>
          <cell r="V14">
            <v>4965</v>
          </cell>
          <cell r="W14">
            <v>5091</v>
          </cell>
          <cell r="X14">
            <v>8455</v>
          </cell>
          <cell r="Y14">
            <v>8545</v>
          </cell>
          <cell r="Z14">
            <v>8334</v>
          </cell>
          <cell r="AA14">
            <v>8280</v>
          </cell>
          <cell r="AB14">
            <v>7631</v>
          </cell>
          <cell r="AC14">
            <v>7844</v>
          </cell>
          <cell r="AD14">
            <v>6568</v>
          </cell>
          <cell r="AE14">
            <v>8495</v>
          </cell>
          <cell r="AF14">
            <v>7920</v>
          </cell>
          <cell r="AG14">
            <v>9036</v>
          </cell>
          <cell r="AH14">
            <v>9073</v>
          </cell>
          <cell r="AI14">
            <v>8892</v>
          </cell>
          <cell r="AJ14">
            <v>8327</v>
          </cell>
          <cell r="AK14">
            <v>4829</v>
          </cell>
          <cell r="AL14">
            <v>4278</v>
          </cell>
          <cell r="AM14">
            <v>3771</v>
          </cell>
          <cell r="AN14">
            <v>4364</v>
          </cell>
          <cell r="AO14">
            <v>0</v>
          </cell>
          <cell r="AP14" t="str">
            <v>-</v>
          </cell>
          <cell r="AQ14" t="str">
            <v>-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21179</v>
          </cell>
          <cell r="F15">
            <v>0</v>
          </cell>
          <cell r="G15">
            <v>27964</v>
          </cell>
          <cell r="H15">
            <v>0</v>
          </cell>
          <cell r="I15">
            <v>27655</v>
          </cell>
          <cell r="J15">
            <v>0</v>
          </cell>
          <cell r="K15">
            <v>19804</v>
          </cell>
          <cell r="L15">
            <v>0</v>
          </cell>
          <cell r="M15">
            <v>23239</v>
          </cell>
          <cell r="N15">
            <v>0</v>
          </cell>
          <cell r="O15">
            <v>24217</v>
          </cell>
          <cell r="P15">
            <v>0</v>
          </cell>
          <cell r="Q15">
            <v>19822</v>
          </cell>
          <cell r="R15">
            <v>0</v>
          </cell>
          <cell r="S15">
            <v>13055</v>
          </cell>
          <cell r="T15">
            <v>0</v>
          </cell>
          <cell r="U15">
            <v>18231</v>
          </cell>
          <cell r="V15">
            <v>15776</v>
          </cell>
          <cell r="W15">
            <v>9240</v>
          </cell>
          <cell r="X15">
            <v>11307</v>
          </cell>
          <cell r="Y15">
            <v>13447</v>
          </cell>
          <cell r="Z15">
            <v>17029</v>
          </cell>
          <cell r="AA15">
            <v>13068</v>
          </cell>
          <cell r="AB15">
            <v>13807</v>
          </cell>
          <cell r="AC15">
            <v>17970</v>
          </cell>
          <cell r="AD15">
            <v>19354</v>
          </cell>
          <cell r="AE15">
            <v>19883</v>
          </cell>
          <cell r="AF15">
            <v>18967</v>
          </cell>
          <cell r="AG15">
            <v>23821</v>
          </cell>
          <cell r="AH15">
            <v>21504</v>
          </cell>
          <cell r="AI15">
            <v>17426</v>
          </cell>
          <cell r="AJ15">
            <v>15634</v>
          </cell>
          <cell r="AK15">
            <v>21839</v>
          </cell>
          <cell r="AL15">
            <v>13640</v>
          </cell>
          <cell r="AM15">
            <v>7526</v>
          </cell>
          <cell r="AN15">
            <v>7159</v>
          </cell>
          <cell r="AO15">
            <v>8311</v>
          </cell>
          <cell r="AP15">
            <v>7019</v>
          </cell>
          <cell r="AQ15">
            <v>5038</v>
          </cell>
          <cell r="AR15">
            <v>6355</v>
          </cell>
          <cell r="AS15">
            <v>7519</v>
          </cell>
          <cell r="AT15">
            <v>7418</v>
          </cell>
          <cell r="AU15">
            <v>1145</v>
          </cell>
          <cell r="AV15">
            <v>925</v>
          </cell>
          <cell r="AW15">
            <v>1777</v>
          </cell>
          <cell r="AX15">
            <v>2246</v>
          </cell>
          <cell r="AY15">
            <v>1634</v>
          </cell>
          <cell r="AZ15">
            <v>2154</v>
          </cell>
          <cell r="BA15">
            <v>1645</v>
          </cell>
          <cell r="BB15">
            <v>1699</v>
          </cell>
          <cell r="BC15">
            <v>1388</v>
          </cell>
          <cell r="BD15">
            <v>1357</v>
          </cell>
          <cell r="BE15">
            <v>1826</v>
          </cell>
          <cell r="BF15">
            <v>1795</v>
          </cell>
          <cell r="BG15">
            <v>1356</v>
          </cell>
          <cell r="BH15">
            <v>1483</v>
          </cell>
          <cell r="BI15">
            <v>1699</v>
          </cell>
          <cell r="BJ15">
            <v>894</v>
          </cell>
          <cell r="BK15">
            <v>684</v>
          </cell>
        </row>
        <row r="16">
          <cell r="B16" t="str">
            <v>ATIVOAtivos de contrato de Seguros e Resseguros</v>
          </cell>
          <cell r="C16" t="str">
            <v>Ativos de contrato de Seguros e Resseguros</v>
          </cell>
          <cell r="D16" t="str">
            <v>Insurance and reinsurance contract assets</v>
          </cell>
          <cell r="E16">
            <v>0</v>
          </cell>
          <cell r="F16">
            <v>36177</v>
          </cell>
          <cell r="G16">
            <v>0</v>
          </cell>
          <cell r="H16">
            <v>50251</v>
          </cell>
          <cell r="I16">
            <v>0</v>
          </cell>
          <cell r="J16">
            <v>46160</v>
          </cell>
          <cell r="K16">
            <v>0</v>
          </cell>
          <cell r="L16">
            <v>32912</v>
          </cell>
          <cell r="M16">
            <v>0</v>
          </cell>
          <cell r="N16">
            <v>39946</v>
          </cell>
          <cell r="O16">
            <v>0</v>
          </cell>
          <cell r="P16">
            <v>37799</v>
          </cell>
          <cell r="Q16">
            <v>0</v>
          </cell>
          <cell r="R16">
            <v>23339</v>
          </cell>
          <cell r="S16">
            <v>0</v>
          </cell>
          <cell r="T16">
            <v>36003</v>
          </cell>
          <cell r="V16">
            <v>0</v>
          </cell>
        </row>
        <row r="17">
          <cell r="B17" t="str">
            <v>ATIVOOutras contas a receber</v>
          </cell>
          <cell r="C17" t="str">
            <v>Outras contas a receber</v>
          </cell>
          <cell r="D17" t="str">
            <v>Notes receivable</v>
          </cell>
          <cell r="E17">
            <v>40511</v>
          </cell>
          <cell r="F17">
            <v>40511</v>
          </cell>
          <cell r="G17">
            <v>28914</v>
          </cell>
          <cell r="H17">
            <v>36412</v>
          </cell>
          <cell r="I17">
            <v>34932</v>
          </cell>
          <cell r="J17">
            <v>41959</v>
          </cell>
          <cell r="K17">
            <v>79150</v>
          </cell>
          <cell r="L17">
            <v>86674</v>
          </cell>
          <cell r="M17">
            <v>37846</v>
          </cell>
          <cell r="N17">
            <v>37846</v>
          </cell>
          <cell r="O17">
            <v>37878</v>
          </cell>
          <cell r="P17">
            <v>37878</v>
          </cell>
          <cell r="Q17">
            <v>48059</v>
          </cell>
          <cell r="R17">
            <v>47666</v>
          </cell>
          <cell r="S17">
            <v>40299</v>
          </cell>
          <cell r="T17">
            <v>39686</v>
          </cell>
          <cell r="U17">
            <v>36606</v>
          </cell>
          <cell r="V17">
            <v>37546</v>
          </cell>
          <cell r="W17">
            <v>45129</v>
          </cell>
          <cell r="X17">
            <v>33881</v>
          </cell>
          <cell r="Y17">
            <v>24428</v>
          </cell>
          <cell r="Z17">
            <v>21834</v>
          </cell>
          <cell r="AA17">
            <v>26253</v>
          </cell>
          <cell r="AB17">
            <v>24653</v>
          </cell>
          <cell r="AC17">
            <v>18181</v>
          </cell>
          <cell r="AD17">
            <v>12603</v>
          </cell>
          <cell r="AE17">
            <v>18307</v>
          </cell>
          <cell r="AF17">
            <v>15830</v>
          </cell>
          <cell r="AG17">
            <v>12495</v>
          </cell>
          <cell r="AH17">
            <v>13212</v>
          </cell>
          <cell r="AI17">
            <v>15358</v>
          </cell>
          <cell r="AJ17">
            <v>12146</v>
          </cell>
          <cell r="AK17">
            <v>15746</v>
          </cell>
          <cell r="AL17">
            <v>7653</v>
          </cell>
          <cell r="AM17">
            <v>12391</v>
          </cell>
          <cell r="AN17">
            <v>11284</v>
          </cell>
          <cell r="AO17">
            <v>7126</v>
          </cell>
          <cell r="AP17">
            <v>7467</v>
          </cell>
          <cell r="AQ17">
            <v>7665</v>
          </cell>
          <cell r="AR17">
            <v>7871</v>
          </cell>
          <cell r="AS17">
            <v>9316</v>
          </cell>
          <cell r="AT17">
            <v>7857</v>
          </cell>
          <cell r="AU17">
            <v>9724</v>
          </cell>
          <cell r="AV17">
            <v>9552</v>
          </cell>
          <cell r="AW17">
            <v>8254</v>
          </cell>
          <cell r="AX17">
            <v>6525</v>
          </cell>
          <cell r="AY17">
            <v>8546</v>
          </cell>
          <cell r="AZ17">
            <v>8971</v>
          </cell>
          <cell r="BA17">
            <v>7396</v>
          </cell>
          <cell r="BB17">
            <v>9704</v>
          </cell>
          <cell r="BC17">
            <v>11071</v>
          </cell>
          <cell r="BD17">
            <v>11321</v>
          </cell>
          <cell r="BE17">
            <v>9603</v>
          </cell>
          <cell r="BF17">
            <v>9695</v>
          </cell>
          <cell r="BG17">
            <v>10348</v>
          </cell>
          <cell r="BH17">
            <v>9499</v>
          </cell>
          <cell r="BI17">
            <v>8431</v>
          </cell>
          <cell r="BJ17">
            <v>8208</v>
          </cell>
          <cell r="BK17">
            <v>21911</v>
          </cell>
        </row>
        <row r="18">
          <cell r="B18" t="str">
            <v>ATIVOAdiantamentos a fornecedores</v>
          </cell>
          <cell r="C18" t="str">
            <v>Adiantamentos a fornecedores</v>
          </cell>
          <cell r="D18" t="str">
            <v>Advances to suppliers</v>
          </cell>
          <cell r="E18">
            <v>4675</v>
          </cell>
          <cell r="F18">
            <v>4675</v>
          </cell>
          <cell r="G18">
            <v>1074</v>
          </cell>
          <cell r="H18">
            <v>1074</v>
          </cell>
          <cell r="I18">
            <v>857</v>
          </cell>
          <cell r="J18">
            <v>857</v>
          </cell>
          <cell r="K18">
            <v>839</v>
          </cell>
          <cell r="L18">
            <v>839</v>
          </cell>
          <cell r="M18">
            <v>4591</v>
          </cell>
          <cell r="N18">
            <v>4591</v>
          </cell>
          <cell r="O18">
            <v>7163</v>
          </cell>
          <cell r="P18">
            <v>7163</v>
          </cell>
          <cell r="Q18">
            <v>7252</v>
          </cell>
          <cell r="R18">
            <v>7252</v>
          </cell>
          <cell r="S18">
            <v>5503</v>
          </cell>
          <cell r="T18">
            <v>5503</v>
          </cell>
          <cell r="U18">
            <v>9124</v>
          </cell>
          <cell r="V18">
            <v>8069</v>
          </cell>
          <cell r="W18">
            <v>7982</v>
          </cell>
          <cell r="X18">
            <v>9051</v>
          </cell>
          <cell r="Y18">
            <v>6042</v>
          </cell>
          <cell r="Z18">
            <v>3927</v>
          </cell>
          <cell r="AA18">
            <v>4240</v>
          </cell>
          <cell r="AB18">
            <v>2859</v>
          </cell>
          <cell r="AC18">
            <v>3863</v>
          </cell>
          <cell r="AD18">
            <v>2542</v>
          </cell>
          <cell r="AE18">
            <v>2122</v>
          </cell>
          <cell r="AF18">
            <v>2231</v>
          </cell>
          <cell r="AG18">
            <v>3373</v>
          </cell>
          <cell r="AH18">
            <v>3417</v>
          </cell>
          <cell r="AI18">
            <v>3189</v>
          </cell>
          <cell r="AJ18">
            <v>587</v>
          </cell>
          <cell r="AK18">
            <v>3561</v>
          </cell>
          <cell r="AL18">
            <v>1521</v>
          </cell>
          <cell r="AM18">
            <v>1704</v>
          </cell>
          <cell r="AN18">
            <v>1448</v>
          </cell>
          <cell r="AO18">
            <v>1574</v>
          </cell>
          <cell r="AP18">
            <v>1418</v>
          </cell>
          <cell r="AQ18">
            <v>1332</v>
          </cell>
          <cell r="AR18">
            <v>1445</v>
          </cell>
          <cell r="AS18">
            <v>2040</v>
          </cell>
          <cell r="AT18">
            <v>1478</v>
          </cell>
          <cell r="AU18">
            <v>1052</v>
          </cell>
          <cell r="AV18">
            <v>1593</v>
          </cell>
          <cell r="AW18">
            <v>1121</v>
          </cell>
          <cell r="AX18">
            <v>1047</v>
          </cell>
          <cell r="AY18">
            <v>1047</v>
          </cell>
          <cell r="AZ18">
            <v>892</v>
          </cell>
          <cell r="BA18">
            <v>2698</v>
          </cell>
          <cell r="BB18">
            <v>2049</v>
          </cell>
          <cell r="BC18">
            <v>1675</v>
          </cell>
          <cell r="BD18">
            <v>1694</v>
          </cell>
          <cell r="BE18">
            <v>1684</v>
          </cell>
          <cell r="BF18">
            <v>1586</v>
          </cell>
          <cell r="BG18">
            <v>1555</v>
          </cell>
          <cell r="BH18">
            <v>1538</v>
          </cell>
          <cell r="BI18">
            <v>1537</v>
          </cell>
          <cell r="BJ18">
            <v>1522</v>
          </cell>
          <cell r="BK18">
            <v>1519</v>
          </cell>
        </row>
        <row r="19">
          <cell r="B19" t="str">
            <v>ATIVOAdiantamentos a funcionários</v>
          </cell>
          <cell r="C19" t="str">
            <v>Adiantamentos a funcionários</v>
          </cell>
          <cell r="D19" t="str">
            <v>Advances to employees</v>
          </cell>
          <cell r="E19">
            <v>1000</v>
          </cell>
          <cell r="F19">
            <v>1000</v>
          </cell>
          <cell r="G19">
            <v>1120</v>
          </cell>
          <cell r="H19">
            <v>1120</v>
          </cell>
          <cell r="I19">
            <v>10102</v>
          </cell>
          <cell r="J19">
            <v>10102</v>
          </cell>
          <cell r="K19">
            <v>10485</v>
          </cell>
          <cell r="L19">
            <v>10485</v>
          </cell>
          <cell r="M19">
            <v>988</v>
          </cell>
          <cell r="N19">
            <v>988</v>
          </cell>
          <cell r="O19">
            <v>1050</v>
          </cell>
          <cell r="P19">
            <v>1050</v>
          </cell>
          <cell r="Q19">
            <v>8264</v>
          </cell>
          <cell r="R19">
            <v>8264</v>
          </cell>
          <cell r="S19">
            <v>9557</v>
          </cell>
          <cell r="T19">
            <v>9557</v>
          </cell>
          <cell r="U19">
            <v>1160</v>
          </cell>
          <cell r="V19">
            <v>1123</v>
          </cell>
          <cell r="W19">
            <v>6694</v>
          </cell>
          <cell r="X19">
            <v>7126</v>
          </cell>
          <cell r="Y19">
            <v>835</v>
          </cell>
          <cell r="Z19">
            <v>755</v>
          </cell>
          <cell r="AA19">
            <v>5879</v>
          </cell>
          <cell r="AB19">
            <v>6518</v>
          </cell>
          <cell r="AC19">
            <v>953</v>
          </cell>
          <cell r="AD19">
            <v>911</v>
          </cell>
          <cell r="AE19">
            <v>6821</v>
          </cell>
          <cell r="AF19">
            <v>6902</v>
          </cell>
          <cell r="AG19">
            <v>688</v>
          </cell>
          <cell r="AH19">
            <v>719</v>
          </cell>
          <cell r="AI19">
            <v>5890</v>
          </cell>
          <cell r="AJ19">
            <v>6132</v>
          </cell>
          <cell r="AK19">
            <v>3092</v>
          </cell>
          <cell r="AL19">
            <v>650</v>
          </cell>
          <cell r="AM19">
            <v>5275</v>
          </cell>
          <cell r="AN19">
            <v>5551</v>
          </cell>
          <cell r="AO19">
            <v>695</v>
          </cell>
          <cell r="AP19">
            <v>661</v>
          </cell>
          <cell r="AQ19">
            <v>387</v>
          </cell>
          <cell r="AR19">
            <v>597</v>
          </cell>
          <cell r="AS19">
            <v>650</v>
          </cell>
          <cell r="AT19">
            <v>677</v>
          </cell>
          <cell r="AU19">
            <v>3122</v>
          </cell>
          <cell r="AV19">
            <v>3317</v>
          </cell>
          <cell r="AW19">
            <v>497</v>
          </cell>
          <cell r="AX19">
            <v>454</v>
          </cell>
          <cell r="AY19">
            <v>2846</v>
          </cell>
          <cell r="AZ19">
            <v>3190</v>
          </cell>
          <cell r="BA19">
            <v>590</v>
          </cell>
          <cell r="BB19">
            <v>586</v>
          </cell>
          <cell r="BC19">
            <v>2428</v>
          </cell>
          <cell r="BD19">
            <v>2460</v>
          </cell>
          <cell r="BE19">
            <v>957</v>
          </cell>
          <cell r="BF19">
            <v>916</v>
          </cell>
          <cell r="BG19">
            <v>2035</v>
          </cell>
          <cell r="BH19">
            <v>2453</v>
          </cell>
          <cell r="BI19">
            <v>870</v>
          </cell>
          <cell r="BJ19">
            <v>804</v>
          </cell>
          <cell r="BK19">
            <v>1980</v>
          </cell>
        </row>
        <row r="20">
          <cell r="B20" t="str">
            <v>ATIVODemais créditos a receber</v>
          </cell>
          <cell r="C20" t="str">
            <v>Demais créditos a receber</v>
          </cell>
          <cell r="D20" t="str">
            <v>Other receivables</v>
          </cell>
          <cell r="E20">
            <v>34836</v>
          </cell>
          <cell r="F20">
            <v>34836</v>
          </cell>
          <cell r="G20">
            <v>26720</v>
          </cell>
          <cell r="H20">
            <v>34218</v>
          </cell>
          <cell r="I20">
            <v>23973</v>
          </cell>
          <cell r="J20">
            <v>31000</v>
          </cell>
          <cell r="K20">
            <v>67826</v>
          </cell>
          <cell r="L20">
            <v>75350</v>
          </cell>
          <cell r="M20">
            <v>32267</v>
          </cell>
          <cell r="N20">
            <v>32267</v>
          </cell>
          <cell r="O20">
            <v>29665</v>
          </cell>
          <cell r="P20">
            <v>29665</v>
          </cell>
          <cell r="Q20">
            <v>32543</v>
          </cell>
          <cell r="R20">
            <v>32150</v>
          </cell>
          <cell r="S20">
            <v>25239</v>
          </cell>
          <cell r="T20">
            <v>24626</v>
          </cell>
          <cell r="U20">
            <v>26322</v>
          </cell>
          <cell r="V20">
            <v>28354</v>
          </cell>
          <cell r="W20">
            <v>30453</v>
          </cell>
          <cell r="X20">
            <v>17704</v>
          </cell>
          <cell r="Y20">
            <v>17551</v>
          </cell>
          <cell r="Z20">
            <v>17152</v>
          </cell>
          <cell r="AA20">
            <v>16134</v>
          </cell>
          <cell r="AB20">
            <v>15276</v>
          </cell>
          <cell r="AC20">
            <v>13365</v>
          </cell>
          <cell r="AD20">
            <v>9150</v>
          </cell>
          <cell r="AE20">
            <v>9364</v>
          </cell>
          <cell r="AF20">
            <v>6697</v>
          </cell>
          <cell r="AG20">
            <v>8434</v>
          </cell>
          <cell r="AH20">
            <v>9076</v>
          </cell>
          <cell r="AI20">
            <v>6279</v>
          </cell>
          <cell r="AJ20">
            <v>5427</v>
          </cell>
          <cell r="AK20">
            <v>9093</v>
          </cell>
          <cell r="AL20">
            <v>5482</v>
          </cell>
          <cell r="AM20">
            <v>5412</v>
          </cell>
          <cell r="AN20">
            <v>4285</v>
          </cell>
          <cell r="AO20">
            <v>4857</v>
          </cell>
          <cell r="AP20">
            <v>5388</v>
          </cell>
          <cell r="AQ20">
            <v>5946</v>
          </cell>
          <cell r="AR20">
            <v>5829</v>
          </cell>
          <cell r="AS20">
            <v>6626</v>
          </cell>
          <cell r="AT20">
            <v>5702</v>
          </cell>
          <cell r="AU20">
            <v>5550</v>
          </cell>
          <cell r="AV20">
            <v>4642</v>
          </cell>
          <cell r="AW20">
            <v>6636</v>
          </cell>
          <cell r="AX20">
            <v>5024</v>
          </cell>
          <cell r="AY20">
            <v>4653</v>
          </cell>
          <cell r="AZ20">
            <v>4889</v>
          </cell>
          <cell r="BA20">
            <v>4108</v>
          </cell>
          <cell r="BB20">
            <v>7069</v>
          </cell>
          <cell r="BC20">
            <v>6968</v>
          </cell>
          <cell r="BD20">
            <v>7167</v>
          </cell>
          <cell r="BE20">
            <v>6962</v>
          </cell>
          <cell r="BF20">
            <v>7193</v>
          </cell>
          <cell r="BG20">
            <v>6758</v>
          </cell>
          <cell r="BH20">
            <v>5508</v>
          </cell>
          <cell r="BI20">
            <v>6024</v>
          </cell>
          <cell r="BJ20">
            <v>5882</v>
          </cell>
          <cell r="BK20">
            <v>5818</v>
          </cell>
        </row>
        <row r="21">
          <cell r="B21" t="str">
            <v>ATIVODividendo adicional proposto a receber</v>
          </cell>
          <cell r="C21" t="str">
            <v>Dividendo adicional proposto a receber</v>
          </cell>
          <cell r="D21" t="str">
            <v>Proposed additional dividend receivable</v>
          </cell>
          <cell r="W21">
            <v>0</v>
          </cell>
          <cell r="X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J21">
            <v>0</v>
          </cell>
          <cell r="BK21">
            <v>12594</v>
          </cell>
        </row>
        <row r="22">
          <cell r="B22" t="str">
            <v>ATIVOEstoques</v>
          </cell>
          <cell r="C22" t="str">
            <v>Estoques</v>
          </cell>
          <cell r="D22" t="str">
            <v>Inventories</v>
          </cell>
          <cell r="E22">
            <v>4</v>
          </cell>
          <cell r="F22">
            <v>4</v>
          </cell>
          <cell r="G22">
            <v>25</v>
          </cell>
          <cell r="H22">
            <v>25</v>
          </cell>
          <cell r="I22">
            <v>1</v>
          </cell>
          <cell r="J22">
            <v>1</v>
          </cell>
          <cell r="K22">
            <v>1423</v>
          </cell>
          <cell r="L22">
            <v>1423</v>
          </cell>
          <cell r="M22">
            <v>5269</v>
          </cell>
          <cell r="N22">
            <v>5269</v>
          </cell>
          <cell r="O22">
            <v>5220</v>
          </cell>
          <cell r="P22">
            <v>5220</v>
          </cell>
          <cell r="Q22">
            <v>4888</v>
          </cell>
          <cell r="R22">
            <v>4888</v>
          </cell>
          <cell r="S22">
            <v>4767</v>
          </cell>
          <cell r="T22">
            <v>4767</v>
          </cell>
          <cell r="U22">
            <v>4791</v>
          </cell>
          <cell r="V22">
            <v>3465</v>
          </cell>
          <cell r="W22">
            <v>3333</v>
          </cell>
          <cell r="X22">
            <v>4421</v>
          </cell>
          <cell r="Y22">
            <v>4843</v>
          </cell>
          <cell r="Z22">
            <v>4366</v>
          </cell>
          <cell r="AA22">
            <v>3390</v>
          </cell>
          <cell r="AB22">
            <v>3882</v>
          </cell>
          <cell r="AC22">
            <v>4859</v>
          </cell>
          <cell r="AD22">
            <v>5238</v>
          </cell>
          <cell r="AE22">
            <v>3231</v>
          </cell>
          <cell r="AF22">
            <v>3443</v>
          </cell>
          <cell r="AG22">
            <v>3089</v>
          </cell>
          <cell r="AH22">
            <v>3345</v>
          </cell>
          <cell r="AI22">
            <v>2708</v>
          </cell>
          <cell r="AJ22">
            <v>3112</v>
          </cell>
          <cell r="AK22">
            <v>2952</v>
          </cell>
          <cell r="AL22">
            <v>3628</v>
          </cell>
          <cell r="AM22">
            <v>4035</v>
          </cell>
          <cell r="AN22">
            <v>2986</v>
          </cell>
          <cell r="AO22">
            <v>2516</v>
          </cell>
          <cell r="AP22">
            <v>2617</v>
          </cell>
          <cell r="AQ22">
            <v>2300</v>
          </cell>
          <cell r="AR22">
            <v>2015</v>
          </cell>
          <cell r="AS22">
            <v>1320</v>
          </cell>
          <cell r="AT22">
            <v>1483</v>
          </cell>
          <cell r="AU22">
            <v>1009</v>
          </cell>
          <cell r="AV22">
            <v>323</v>
          </cell>
          <cell r="AW22">
            <v>897</v>
          </cell>
          <cell r="AX22">
            <v>1749</v>
          </cell>
          <cell r="AY22">
            <v>804</v>
          </cell>
          <cell r="AZ22">
            <v>932</v>
          </cell>
          <cell r="BA22">
            <v>1002</v>
          </cell>
          <cell r="BB22">
            <v>874</v>
          </cell>
          <cell r="BC22">
            <v>771</v>
          </cell>
          <cell r="BD22">
            <v>954</v>
          </cell>
          <cell r="BE22">
            <v>506</v>
          </cell>
          <cell r="BF22">
            <v>716</v>
          </cell>
          <cell r="BG22">
            <v>995</v>
          </cell>
          <cell r="BH22">
            <v>987</v>
          </cell>
          <cell r="BI22">
            <v>987</v>
          </cell>
          <cell r="BJ22">
            <v>569</v>
          </cell>
          <cell r="BK22">
            <v>598</v>
          </cell>
        </row>
        <row r="23">
          <cell r="B23" t="str">
            <v>ATIVOTributos correntes a recuperar</v>
          </cell>
          <cell r="C23" t="str">
            <v>Tributos correntes a recuperar</v>
          </cell>
          <cell r="D23" t="str">
            <v>Prepaid taxes</v>
          </cell>
          <cell r="E23">
            <v>10138</v>
          </cell>
          <cell r="F23">
            <v>10138</v>
          </cell>
          <cell r="G23">
            <v>10268</v>
          </cell>
          <cell r="H23">
            <v>10268</v>
          </cell>
          <cell r="I23">
            <v>15337</v>
          </cell>
          <cell r="J23">
            <v>15337</v>
          </cell>
          <cell r="K23">
            <v>12922</v>
          </cell>
          <cell r="L23">
            <v>12922</v>
          </cell>
          <cell r="M23">
            <v>9988</v>
          </cell>
          <cell r="N23">
            <v>9988</v>
          </cell>
          <cell r="O23">
            <v>10713</v>
          </cell>
          <cell r="P23">
            <v>10713</v>
          </cell>
          <cell r="Q23">
            <v>9058</v>
          </cell>
          <cell r="R23">
            <v>9058</v>
          </cell>
          <cell r="S23">
            <v>8968</v>
          </cell>
          <cell r="T23">
            <v>8968</v>
          </cell>
          <cell r="U23">
            <v>25317</v>
          </cell>
          <cell r="V23">
            <v>20659</v>
          </cell>
          <cell r="W23">
            <v>19894</v>
          </cell>
          <cell r="X23">
            <v>19912</v>
          </cell>
          <cell r="Y23">
            <v>15639</v>
          </cell>
          <cell r="Z23">
            <v>25307</v>
          </cell>
          <cell r="AA23">
            <v>36263</v>
          </cell>
          <cell r="AB23">
            <v>45098</v>
          </cell>
          <cell r="AC23">
            <v>56745</v>
          </cell>
          <cell r="AD23">
            <v>54962</v>
          </cell>
          <cell r="AE23">
            <v>56311</v>
          </cell>
          <cell r="AF23">
            <v>62401</v>
          </cell>
          <cell r="AG23">
            <v>56111</v>
          </cell>
          <cell r="AH23">
            <v>33387</v>
          </cell>
          <cell r="AI23">
            <v>33262</v>
          </cell>
          <cell r="AJ23">
            <v>26036</v>
          </cell>
          <cell r="AK23">
            <v>29470</v>
          </cell>
          <cell r="AL23">
            <v>26405</v>
          </cell>
          <cell r="AM23">
            <v>28298</v>
          </cell>
          <cell r="AN23">
            <v>27789</v>
          </cell>
          <cell r="AO23">
            <v>9056</v>
          </cell>
          <cell r="AP23">
            <v>19938</v>
          </cell>
          <cell r="AQ23">
            <v>9121</v>
          </cell>
          <cell r="AR23">
            <v>9969</v>
          </cell>
          <cell r="AS23">
            <v>10386</v>
          </cell>
          <cell r="AT23">
            <v>10817</v>
          </cell>
          <cell r="AU23">
            <v>10678</v>
          </cell>
          <cell r="AV23">
            <v>11278</v>
          </cell>
          <cell r="AW23">
            <v>11614</v>
          </cell>
          <cell r="AX23">
            <v>12028</v>
          </cell>
          <cell r="AY23">
            <v>12078</v>
          </cell>
          <cell r="AZ23">
            <v>12990</v>
          </cell>
          <cell r="BA23">
            <v>17345</v>
          </cell>
          <cell r="BB23">
            <v>16741</v>
          </cell>
          <cell r="BC23">
            <v>13469</v>
          </cell>
          <cell r="BD23">
            <v>13535</v>
          </cell>
          <cell r="BE23">
            <v>12430</v>
          </cell>
          <cell r="BF23">
            <v>13154</v>
          </cell>
          <cell r="BG23">
            <v>11416</v>
          </cell>
          <cell r="BH23">
            <v>11059</v>
          </cell>
          <cell r="BI23">
            <v>12225</v>
          </cell>
          <cell r="BJ23">
            <v>19398</v>
          </cell>
          <cell r="BK23">
            <v>16136</v>
          </cell>
        </row>
        <row r="24">
          <cell r="B24" t="str">
            <v>ATIVOCréditos tributários e previdenciários</v>
          </cell>
          <cell r="C24" t="str">
            <v>Créditos tributários e previdenciários</v>
          </cell>
          <cell r="D24" t="str">
            <v>Social security fiscal Credits</v>
          </cell>
          <cell r="E24">
            <v>10138</v>
          </cell>
          <cell r="F24">
            <v>10138</v>
          </cell>
          <cell r="G24">
            <v>10268</v>
          </cell>
          <cell r="H24">
            <v>10268</v>
          </cell>
          <cell r="I24">
            <v>15337</v>
          </cell>
          <cell r="J24">
            <v>15337</v>
          </cell>
          <cell r="K24">
            <v>12922</v>
          </cell>
          <cell r="L24">
            <v>12922</v>
          </cell>
          <cell r="M24">
            <v>9988</v>
          </cell>
          <cell r="N24">
            <v>9988</v>
          </cell>
          <cell r="O24">
            <v>10713</v>
          </cell>
          <cell r="P24">
            <v>10713</v>
          </cell>
          <cell r="Q24">
            <v>9058</v>
          </cell>
          <cell r="R24">
            <v>9058</v>
          </cell>
          <cell r="S24">
            <v>8968</v>
          </cell>
          <cell r="T24">
            <v>8968</v>
          </cell>
          <cell r="U24">
            <v>25317</v>
          </cell>
          <cell r="V24">
            <v>20659</v>
          </cell>
          <cell r="W24">
            <v>19894</v>
          </cell>
          <cell r="X24">
            <v>19912</v>
          </cell>
          <cell r="Y24">
            <v>15639</v>
          </cell>
          <cell r="Z24">
            <v>25307</v>
          </cell>
          <cell r="AA24">
            <v>36263</v>
          </cell>
          <cell r="AB24">
            <v>45098</v>
          </cell>
          <cell r="AC24">
            <v>56745</v>
          </cell>
          <cell r="AD24">
            <v>54962</v>
          </cell>
          <cell r="AE24">
            <v>56311</v>
          </cell>
          <cell r="AF24">
            <v>62401</v>
          </cell>
          <cell r="AG24">
            <v>56111</v>
          </cell>
          <cell r="AH24">
            <v>33387</v>
          </cell>
          <cell r="AI24">
            <v>33262</v>
          </cell>
          <cell r="AJ24">
            <v>26036</v>
          </cell>
          <cell r="AK24">
            <v>29470</v>
          </cell>
          <cell r="AL24">
            <v>26405</v>
          </cell>
          <cell r="AM24">
            <v>28298</v>
          </cell>
          <cell r="AN24">
            <v>27789</v>
          </cell>
          <cell r="AO24">
            <v>9056</v>
          </cell>
          <cell r="AP24">
            <v>19938</v>
          </cell>
          <cell r="AQ24">
            <v>9121</v>
          </cell>
          <cell r="AR24">
            <v>9969</v>
          </cell>
          <cell r="AS24">
            <v>10386</v>
          </cell>
          <cell r="AT24">
            <v>10817</v>
          </cell>
          <cell r="AU24">
            <v>10678</v>
          </cell>
          <cell r="AV24">
            <v>11278</v>
          </cell>
          <cell r="AW24">
            <v>11614</v>
          </cell>
          <cell r="AX24">
            <v>12028</v>
          </cell>
          <cell r="AY24">
            <v>12078</v>
          </cell>
          <cell r="AZ24">
            <v>12990</v>
          </cell>
          <cell r="BA24">
            <v>17345</v>
          </cell>
          <cell r="BB24">
            <v>16741</v>
          </cell>
          <cell r="BC24">
            <v>13649</v>
          </cell>
          <cell r="BD24">
            <v>13535</v>
          </cell>
          <cell r="BE24">
            <v>12430</v>
          </cell>
          <cell r="BF24">
            <v>13154</v>
          </cell>
          <cell r="BG24">
            <v>11416</v>
          </cell>
          <cell r="BH24">
            <v>11059</v>
          </cell>
          <cell r="BI24">
            <v>12225</v>
          </cell>
          <cell r="BJ24">
            <v>19398</v>
          </cell>
          <cell r="BK24">
            <v>16136</v>
          </cell>
        </row>
        <row r="25">
          <cell r="B25" t="str">
            <v>ATIVODespesas antecipadas</v>
          </cell>
          <cell r="C25" t="str">
            <v>Despesas antecipadas</v>
          </cell>
          <cell r="D25" t="str">
            <v>Prepaid expenses</v>
          </cell>
          <cell r="E25">
            <v>44724</v>
          </cell>
          <cell r="F25">
            <v>10866</v>
          </cell>
          <cell r="G25">
            <v>39918</v>
          </cell>
          <cell r="H25">
            <v>4907</v>
          </cell>
          <cell r="I25">
            <v>38465</v>
          </cell>
          <cell r="J25">
            <v>3427</v>
          </cell>
          <cell r="K25">
            <v>39757</v>
          </cell>
          <cell r="L25">
            <v>5130</v>
          </cell>
          <cell r="M25">
            <v>41123</v>
          </cell>
          <cell r="N25">
            <v>7150</v>
          </cell>
          <cell r="O25">
            <v>40252</v>
          </cell>
          <cell r="P25">
            <v>8124</v>
          </cell>
          <cell r="Q25">
            <v>35705</v>
          </cell>
          <cell r="R25">
            <v>3070</v>
          </cell>
          <cell r="S25">
            <v>39359</v>
          </cell>
          <cell r="T25">
            <v>4941</v>
          </cell>
          <cell r="U25">
            <v>41657</v>
          </cell>
          <cell r="V25">
            <v>40156</v>
          </cell>
          <cell r="W25">
            <v>34917</v>
          </cell>
          <cell r="X25">
            <v>35519</v>
          </cell>
          <cell r="Y25">
            <v>35961</v>
          </cell>
          <cell r="Z25">
            <v>35908</v>
          </cell>
          <cell r="AA25">
            <v>33571</v>
          </cell>
          <cell r="AB25">
            <v>32982</v>
          </cell>
          <cell r="AC25">
            <v>28142</v>
          </cell>
          <cell r="AD25">
            <v>27046</v>
          </cell>
          <cell r="AE25">
            <v>28055</v>
          </cell>
          <cell r="AF25">
            <v>30861</v>
          </cell>
          <cell r="AG25">
            <v>26626</v>
          </cell>
          <cell r="AH25">
            <v>25552</v>
          </cell>
          <cell r="AI25">
            <v>23945</v>
          </cell>
          <cell r="AJ25">
            <v>24728</v>
          </cell>
          <cell r="AK25">
            <v>23530</v>
          </cell>
          <cell r="AL25">
            <v>21076</v>
          </cell>
          <cell r="AM25">
            <v>16956</v>
          </cell>
          <cell r="AN25">
            <v>16676</v>
          </cell>
          <cell r="AO25">
            <v>16644</v>
          </cell>
          <cell r="AP25">
            <v>16301</v>
          </cell>
          <cell r="AQ25">
            <v>15145</v>
          </cell>
          <cell r="AR25">
            <v>14868</v>
          </cell>
          <cell r="AS25">
            <v>15163</v>
          </cell>
          <cell r="AT25">
            <v>12135</v>
          </cell>
          <cell r="AU25">
            <v>11544</v>
          </cell>
          <cell r="AV25">
            <v>12785</v>
          </cell>
          <cell r="AW25">
            <v>13880</v>
          </cell>
          <cell r="AX25">
            <v>13148</v>
          </cell>
          <cell r="AY25">
            <v>13060</v>
          </cell>
          <cell r="AZ25">
            <v>12271</v>
          </cell>
          <cell r="BA25">
            <v>11401</v>
          </cell>
          <cell r="BB25">
            <v>10094</v>
          </cell>
          <cell r="BC25">
            <v>9851</v>
          </cell>
          <cell r="BD25">
            <v>10223</v>
          </cell>
          <cell r="BE25">
            <v>9525</v>
          </cell>
          <cell r="BF25">
            <v>8844</v>
          </cell>
          <cell r="BG25">
            <v>8945</v>
          </cell>
          <cell r="BH25">
            <v>8797</v>
          </cell>
          <cell r="BI25">
            <v>8563</v>
          </cell>
          <cell r="BJ25">
            <v>8956</v>
          </cell>
          <cell r="BK25">
            <v>9012</v>
          </cell>
        </row>
        <row r="26">
          <cell r="B26" t="str">
            <v>ATIVODespesas de comercialização diferidas</v>
          </cell>
          <cell r="C26" t="str">
            <v>Despesas de comercialização diferidas</v>
          </cell>
          <cell r="D26" t="str">
            <v>Deferred selling expenses</v>
          </cell>
          <cell r="E26">
            <v>33858</v>
          </cell>
          <cell r="F26">
            <v>0</v>
          </cell>
          <cell r="G26">
            <v>35011</v>
          </cell>
          <cell r="H26">
            <v>0</v>
          </cell>
          <cell r="I26">
            <v>35038</v>
          </cell>
          <cell r="J26">
            <v>0</v>
          </cell>
          <cell r="K26">
            <v>34627</v>
          </cell>
          <cell r="L26">
            <v>0</v>
          </cell>
          <cell r="M26">
            <v>33973</v>
          </cell>
          <cell r="N26">
            <v>0</v>
          </cell>
          <cell r="O26">
            <v>32128</v>
          </cell>
          <cell r="P26">
            <v>0</v>
          </cell>
          <cell r="Q26">
            <v>32635</v>
          </cell>
          <cell r="R26">
            <v>0</v>
          </cell>
          <cell r="S26">
            <v>34418</v>
          </cell>
          <cell r="T26">
            <v>0</v>
          </cell>
          <cell r="U26">
            <v>35006</v>
          </cell>
          <cell r="V26">
            <v>32211</v>
          </cell>
          <cell r="W26">
            <v>30457</v>
          </cell>
          <cell r="X26">
            <v>30292</v>
          </cell>
          <cell r="Y26">
            <v>29677</v>
          </cell>
          <cell r="Z26">
            <v>28097</v>
          </cell>
          <cell r="AA26">
            <v>27708</v>
          </cell>
          <cell r="AB26">
            <v>26152</v>
          </cell>
          <cell r="AC26">
            <v>24767</v>
          </cell>
          <cell r="AD26">
            <v>22685</v>
          </cell>
          <cell r="AE26">
            <v>26001</v>
          </cell>
          <cell r="AF26">
            <v>28394</v>
          </cell>
          <cell r="AG26">
            <v>23669</v>
          </cell>
          <cell r="AH26">
            <v>22810</v>
          </cell>
          <cell r="AI26">
            <v>21664</v>
          </cell>
          <cell r="AJ26">
            <v>22280</v>
          </cell>
          <cell r="AK26">
            <v>21065</v>
          </cell>
          <cell r="AL26">
            <v>19733</v>
          </cell>
          <cell r="AM26">
            <v>15438</v>
          </cell>
          <cell r="AN26">
            <v>15092</v>
          </cell>
          <cell r="AO26">
            <v>14917</v>
          </cell>
          <cell r="AP26">
            <v>14232</v>
          </cell>
          <cell r="AQ26">
            <v>13861</v>
          </cell>
          <cell r="AR26">
            <v>13518</v>
          </cell>
          <cell r="AS26">
            <v>13558</v>
          </cell>
          <cell r="AT26">
            <v>10470</v>
          </cell>
          <cell r="AU26">
            <v>10496</v>
          </cell>
          <cell r="AV26">
            <v>11689</v>
          </cell>
          <cell r="AW26">
            <v>12009</v>
          </cell>
          <cell r="AX26">
            <v>11870</v>
          </cell>
          <cell r="AY26">
            <v>12260</v>
          </cell>
          <cell r="AZ26">
            <v>11398</v>
          </cell>
          <cell r="BA26">
            <v>9918</v>
          </cell>
          <cell r="BB26">
            <v>9640</v>
          </cell>
          <cell r="BC26">
            <v>9300</v>
          </cell>
          <cell r="BD26">
            <v>9401</v>
          </cell>
          <cell r="BE26">
            <v>8681</v>
          </cell>
          <cell r="BF26">
            <v>8504</v>
          </cell>
          <cell r="BG26">
            <v>8570</v>
          </cell>
          <cell r="BH26">
            <v>8288</v>
          </cell>
          <cell r="BI26">
            <v>8199</v>
          </cell>
          <cell r="BJ26">
            <v>8414</v>
          </cell>
          <cell r="BK26">
            <v>8840</v>
          </cell>
        </row>
        <row r="27">
          <cell r="B27" t="str">
            <v>ATIVOOutras</v>
          </cell>
          <cell r="C27" t="str">
            <v>Outras Despesas</v>
          </cell>
          <cell r="D27" t="str">
            <v>Others</v>
          </cell>
          <cell r="E27">
            <v>10866</v>
          </cell>
          <cell r="F27">
            <v>10866</v>
          </cell>
          <cell r="G27">
            <v>4907</v>
          </cell>
          <cell r="H27">
            <v>4907</v>
          </cell>
          <cell r="I27">
            <v>3427</v>
          </cell>
          <cell r="J27">
            <v>3427</v>
          </cell>
          <cell r="K27">
            <v>5130</v>
          </cell>
          <cell r="L27">
            <v>5130</v>
          </cell>
          <cell r="M27">
            <v>7150</v>
          </cell>
          <cell r="N27">
            <v>7150</v>
          </cell>
          <cell r="O27">
            <v>8124</v>
          </cell>
          <cell r="P27">
            <v>8124</v>
          </cell>
          <cell r="Q27">
            <v>3070</v>
          </cell>
          <cell r="R27">
            <v>3070</v>
          </cell>
          <cell r="S27">
            <v>4941</v>
          </cell>
          <cell r="T27">
            <v>4941</v>
          </cell>
          <cell r="U27">
            <v>6651</v>
          </cell>
          <cell r="V27">
            <v>7945</v>
          </cell>
          <cell r="W27">
            <v>4460</v>
          </cell>
          <cell r="X27">
            <v>5227</v>
          </cell>
          <cell r="Y27">
            <v>6284</v>
          </cell>
          <cell r="Z27">
            <v>7811</v>
          </cell>
          <cell r="AA27">
            <v>5863</v>
          </cell>
          <cell r="AB27">
            <v>6830</v>
          </cell>
          <cell r="AC27">
            <v>3375</v>
          </cell>
          <cell r="AD27">
            <v>4361</v>
          </cell>
          <cell r="AE27">
            <v>2054</v>
          </cell>
          <cell r="AF27">
            <v>2467</v>
          </cell>
          <cell r="AG27">
            <v>2957</v>
          </cell>
          <cell r="AH27">
            <v>2742</v>
          </cell>
          <cell r="AI27">
            <v>2281</v>
          </cell>
          <cell r="AJ27">
            <v>2448</v>
          </cell>
          <cell r="AK27">
            <v>2465</v>
          </cell>
          <cell r="AL27">
            <v>1343</v>
          </cell>
          <cell r="AM27">
            <v>1518</v>
          </cell>
          <cell r="AN27">
            <v>1584</v>
          </cell>
          <cell r="AO27">
            <v>1727</v>
          </cell>
          <cell r="AP27">
            <v>2069</v>
          </cell>
          <cell r="AQ27">
            <v>1284</v>
          </cell>
          <cell r="AR27">
            <v>1350</v>
          </cell>
          <cell r="AS27">
            <v>1605</v>
          </cell>
          <cell r="AT27">
            <v>1665</v>
          </cell>
          <cell r="AU27">
            <v>1048</v>
          </cell>
          <cell r="AV27">
            <v>1096</v>
          </cell>
          <cell r="AW27">
            <v>1871</v>
          </cell>
          <cell r="AX27">
            <v>1278</v>
          </cell>
          <cell r="AY27">
            <v>800</v>
          </cell>
          <cell r="AZ27">
            <v>873</v>
          </cell>
          <cell r="BA27">
            <v>1483</v>
          </cell>
          <cell r="BB27">
            <v>454</v>
          </cell>
          <cell r="BC27">
            <v>551</v>
          </cell>
          <cell r="BD27">
            <v>822</v>
          </cell>
          <cell r="BE27">
            <v>844</v>
          </cell>
          <cell r="BF27">
            <v>340</v>
          </cell>
          <cell r="BG27">
            <v>375</v>
          </cell>
          <cell r="BH27">
            <v>509</v>
          </cell>
          <cell r="BI27">
            <v>364</v>
          </cell>
          <cell r="BJ27">
            <v>542</v>
          </cell>
          <cell r="BK27">
            <v>172</v>
          </cell>
        </row>
        <row r="28">
          <cell r="B28" t="str">
            <v>ATIVOOutros Ativos Circulantes</v>
          </cell>
          <cell r="C28" t="str">
            <v>Outros Ativos Circulantes</v>
          </cell>
          <cell r="D28" t="str">
            <v>Other current assets</v>
          </cell>
          <cell r="E28">
            <v>6090</v>
          </cell>
          <cell r="F28">
            <v>6090</v>
          </cell>
          <cell r="G28">
            <v>6090</v>
          </cell>
          <cell r="H28">
            <v>6090</v>
          </cell>
          <cell r="I28">
            <v>6090</v>
          </cell>
          <cell r="J28">
            <v>6090</v>
          </cell>
          <cell r="K28">
            <v>6090</v>
          </cell>
          <cell r="L28">
            <v>6090</v>
          </cell>
          <cell r="M28">
            <v>6090</v>
          </cell>
          <cell r="N28">
            <v>6090</v>
          </cell>
          <cell r="O28">
            <v>6090</v>
          </cell>
          <cell r="P28">
            <v>609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</row>
        <row r="29">
          <cell r="B29" t="str">
            <v>ATIVOAtivos Não-Recorrentes à Venda</v>
          </cell>
          <cell r="C29" t="str">
            <v>Ativos Não-Recorrentes à Venda</v>
          </cell>
          <cell r="D29" t="str">
            <v>Non-recurrent assets for sale</v>
          </cell>
          <cell r="E29">
            <v>6090</v>
          </cell>
          <cell r="F29">
            <v>6090</v>
          </cell>
          <cell r="G29">
            <v>6090</v>
          </cell>
          <cell r="H29">
            <v>6090</v>
          </cell>
          <cell r="I29">
            <v>6090</v>
          </cell>
          <cell r="J29">
            <v>6090</v>
          </cell>
          <cell r="K29">
            <v>6090</v>
          </cell>
          <cell r="L29">
            <v>6090</v>
          </cell>
          <cell r="M29">
            <v>6090</v>
          </cell>
          <cell r="N29">
            <v>6090</v>
          </cell>
          <cell r="O29">
            <v>6090</v>
          </cell>
          <cell r="P29">
            <v>609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</row>
        <row r="30">
          <cell r="B30" t="str">
            <v>ATIVONão circulante</v>
          </cell>
          <cell r="C30" t="str">
            <v>Não circulante</v>
          </cell>
          <cell r="D30" t="str">
            <v>NON-CURRENT ASSETS</v>
          </cell>
          <cell r="E30">
            <v>1578026</v>
          </cell>
          <cell r="F30">
            <v>1593238</v>
          </cell>
          <cell r="G30">
            <v>1552477</v>
          </cell>
          <cell r="H30">
            <v>1567794</v>
          </cell>
          <cell r="I30">
            <v>1653553</v>
          </cell>
          <cell r="J30">
            <v>1678036</v>
          </cell>
          <cell r="K30">
            <v>1631526</v>
          </cell>
          <cell r="L30">
            <v>1646798</v>
          </cell>
          <cell r="M30">
            <v>1604157</v>
          </cell>
          <cell r="N30">
            <v>1624360</v>
          </cell>
          <cell r="O30">
            <v>1667693</v>
          </cell>
          <cell r="P30">
            <v>1685047</v>
          </cell>
          <cell r="Q30">
            <v>1656042</v>
          </cell>
          <cell r="R30">
            <v>1711910</v>
          </cell>
          <cell r="S30">
            <v>1520955</v>
          </cell>
          <cell r="T30">
            <v>1547590</v>
          </cell>
          <cell r="U30">
            <v>1491245</v>
          </cell>
          <cell r="V30">
            <v>1524162</v>
          </cell>
          <cell r="W30">
            <v>1419683</v>
          </cell>
          <cell r="X30">
            <v>1351353</v>
          </cell>
          <cell r="Y30">
            <v>1318657</v>
          </cell>
          <cell r="Z30">
            <v>1286247</v>
          </cell>
          <cell r="AA30">
            <v>933401</v>
          </cell>
          <cell r="AB30">
            <v>930914</v>
          </cell>
          <cell r="AC30">
            <v>921256</v>
          </cell>
          <cell r="AD30">
            <v>936742</v>
          </cell>
          <cell r="AE30">
            <v>943746</v>
          </cell>
          <cell r="AF30">
            <v>950264</v>
          </cell>
          <cell r="AG30">
            <v>969715</v>
          </cell>
          <cell r="AH30">
            <v>984599</v>
          </cell>
          <cell r="AI30">
            <v>980833</v>
          </cell>
          <cell r="AJ30">
            <v>945329</v>
          </cell>
          <cell r="AK30">
            <v>943083</v>
          </cell>
          <cell r="AL30">
            <v>768200</v>
          </cell>
          <cell r="AM30">
            <v>708332</v>
          </cell>
          <cell r="AN30">
            <v>763341</v>
          </cell>
          <cell r="AO30">
            <v>632308</v>
          </cell>
          <cell r="AP30">
            <v>667717</v>
          </cell>
          <cell r="AQ30">
            <v>779413</v>
          </cell>
          <cell r="AR30">
            <v>769095</v>
          </cell>
          <cell r="AS30">
            <v>761668</v>
          </cell>
          <cell r="AT30">
            <v>735420</v>
          </cell>
          <cell r="AU30">
            <v>728111</v>
          </cell>
          <cell r="AV30">
            <v>715797</v>
          </cell>
          <cell r="AW30">
            <v>704989</v>
          </cell>
          <cell r="AX30">
            <v>701919</v>
          </cell>
          <cell r="AY30">
            <v>704076</v>
          </cell>
          <cell r="AZ30">
            <v>702684</v>
          </cell>
          <cell r="BA30">
            <v>703400</v>
          </cell>
          <cell r="BB30">
            <v>702282</v>
          </cell>
          <cell r="BC30">
            <v>696818</v>
          </cell>
          <cell r="BD30">
            <v>695103</v>
          </cell>
          <cell r="BE30">
            <v>693773</v>
          </cell>
          <cell r="BF30">
            <v>694267</v>
          </cell>
          <cell r="BG30">
            <v>693620</v>
          </cell>
          <cell r="BH30">
            <v>687344</v>
          </cell>
          <cell r="BI30">
            <v>692416</v>
          </cell>
          <cell r="BJ30">
            <v>693837</v>
          </cell>
          <cell r="BK30">
            <v>698810</v>
          </cell>
        </row>
        <row r="31">
          <cell r="B31" t="str">
            <v>ATIVORealizável a longo prazo</v>
          </cell>
          <cell r="C31" t="str">
            <v>Realizável a longo prazo</v>
          </cell>
          <cell r="D31" t="str">
            <v>Long-term assets</v>
          </cell>
          <cell r="E31">
            <v>613125</v>
          </cell>
          <cell r="F31">
            <v>628055</v>
          </cell>
          <cell r="G31">
            <v>604636</v>
          </cell>
          <cell r="H31">
            <v>620163</v>
          </cell>
          <cell r="I31">
            <v>713761</v>
          </cell>
          <cell r="J31">
            <v>738452</v>
          </cell>
          <cell r="K31">
            <v>690544</v>
          </cell>
          <cell r="L31">
            <v>705736</v>
          </cell>
          <cell r="M31">
            <v>670100</v>
          </cell>
          <cell r="N31">
            <v>691041</v>
          </cell>
          <cell r="O31">
            <v>742605</v>
          </cell>
          <cell r="P31">
            <v>761024</v>
          </cell>
          <cell r="Q31">
            <v>738005</v>
          </cell>
          <cell r="R31">
            <v>795440</v>
          </cell>
          <cell r="S31">
            <v>635719</v>
          </cell>
          <cell r="T31">
            <v>664017</v>
          </cell>
          <cell r="U31">
            <v>589980</v>
          </cell>
          <cell r="V31">
            <v>630399</v>
          </cell>
          <cell r="W31">
            <v>536423</v>
          </cell>
          <cell r="X31">
            <v>480326</v>
          </cell>
          <cell r="Y31">
            <v>448187</v>
          </cell>
          <cell r="Z31">
            <v>440632</v>
          </cell>
          <cell r="AA31">
            <v>90050</v>
          </cell>
          <cell r="AB31">
            <v>88106</v>
          </cell>
          <cell r="AC31">
            <v>85078</v>
          </cell>
          <cell r="AD31">
            <v>99102</v>
          </cell>
          <cell r="AE31">
            <v>108818</v>
          </cell>
          <cell r="AF31">
            <v>113890</v>
          </cell>
          <cell r="AG31">
            <v>133128</v>
          </cell>
          <cell r="AH31">
            <v>160258</v>
          </cell>
          <cell r="AI31">
            <v>158202</v>
          </cell>
          <cell r="AJ31">
            <v>160593</v>
          </cell>
          <cell r="AK31">
            <v>155693</v>
          </cell>
          <cell r="AL31">
            <v>188487</v>
          </cell>
          <cell r="AM31">
            <v>129747</v>
          </cell>
          <cell r="AN31">
            <v>189688</v>
          </cell>
          <cell r="AO31">
            <v>60864</v>
          </cell>
          <cell r="AP31">
            <v>96893</v>
          </cell>
          <cell r="AQ31">
            <v>212494</v>
          </cell>
          <cell r="AR31">
            <v>204284</v>
          </cell>
          <cell r="AS31">
            <v>198055</v>
          </cell>
          <cell r="AT31">
            <v>174510</v>
          </cell>
          <cell r="AU31">
            <v>168038</v>
          </cell>
          <cell r="AV31">
            <v>159043</v>
          </cell>
          <cell r="AW31">
            <v>150072</v>
          </cell>
          <cell r="AX31">
            <v>147751</v>
          </cell>
          <cell r="AY31">
            <v>150781</v>
          </cell>
          <cell r="AZ31">
            <v>151760</v>
          </cell>
          <cell r="BA31">
            <v>152469</v>
          </cell>
          <cell r="BB31">
            <v>153738</v>
          </cell>
          <cell r="BC31">
            <v>156608</v>
          </cell>
          <cell r="BD31">
            <v>157533</v>
          </cell>
          <cell r="BE31">
            <v>158214</v>
          </cell>
          <cell r="BF31">
            <v>159138</v>
          </cell>
          <cell r="BG31">
            <v>160483</v>
          </cell>
          <cell r="BH31">
            <v>162397</v>
          </cell>
          <cell r="BI31">
            <v>167913</v>
          </cell>
          <cell r="BJ31">
            <v>170972</v>
          </cell>
          <cell r="BK31">
            <v>179334</v>
          </cell>
        </row>
        <row r="32">
          <cell r="B32" t="str">
            <v xml:space="preserve">ATIVOAplicações financeiras avaliadas ao valor justo </v>
          </cell>
          <cell r="C32" t="str">
            <v xml:space="preserve">Aplicações financeiras avaliadas ao valor justo </v>
          </cell>
          <cell r="D32" t="str">
            <v xml:space="preserve">Financial investments at fair value 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8990</v>
          </cell>
          <cell r="AM32">
            <v>0</v>
          </cell>
          <cell r="AN32">
            <v>57049</v>
          </cell>
          <cell r="AO32">
            <v>0</v>
          </cell>
          <cell r="AP32" t="str">
            <v>-</v>
          </cell>
          <cell r="AQ32" t="str">
            <v>-</v>
          </cell>
          <cell r="AR32">
            <v>0</v>
          </cell>
        </row>
        <row r="33">
          <cell r="B33" t="str">
            <v>ATIVOAplicações financeiras garantidoras de provisões técnicas</v>
          </cell>
          <cell r="C33" t="str">
            <v>Aplicações financeiras garantidoras de provisões técnicas</v>
          </cell>
          <cell r="D33" t="str">
            <v>Financial investments for technical provisions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8990</v>
          </cell>
          <cell r="AM33">
            <v>0</v>
          </cell>
          <cell r="AN33">
            <v>57049</v>
          </cell>
          <cell r="AO33">
            <v>0</v>
          </cell>
          <cell r="AP33" t="str">
            <v>-</v>
          </cell>
          <cell r="AQ33" t="str">
            <v>-</v>
          </cell>
          <cell r="AR33">
            <v>0</v>
          </cell>
        </row>
        <row r="34">
          <cell r="B34" t="str">
            <v>ATIVOAplicações financeiras avaliadas ao custo amortizado</v>
          </cell>
          <cell r="C34" t="str">
            <v>Aplicações financeiras avaliadas ao custo amortizado</v>
          </cell>
          <cell r="D34" t="str">
            <v>Long-term financial assets, held to maturity</v>
          </cell>
          <cell r="E34">
            <v>527602</v>
          </cell>
          <cell r="F34">
            <v>527602</v>
          </cell>
          <cell r="G34">
            <v>532297</v>
          </cell>
          <cell r="H34">
            <v>532297</v>
          </cell>
          <cell r="I34">
            <v>641658</v>
          </cell>
          <cell r="J34">
            <v>641658</v>
          </cell>
          <cell r="K34">
            <v>620125</v>
          </cell>
          <cell r="L34">
            <v>620125</v>
          </cell>
          <cell r="M34">
            <v>593229</v>
          </cell>
          <cell r="N34">
            <v>593229</v>
          </cell>
          <cell r="O34">
            <v>675877</v>
          </cell>
          <cell r="P34">
            <v>675877</v>
          </cell>
          <cell r="Q34">
            <v>664851</v>
          </cell>
          <cell r="R34">
            <v>664851</v>
          </cell>
          <cell r="S34">
            <v>564293</v>
          </cell>
          <cell r="T34">
            <v>564293</v>
          </cell>
          <cell r="U34">
            <v>534093</v>
          </cell>
          <cell r="V34">
            <v>574897</v>
          </cell>
          <cell r="W34">
            <v>472495</v>
          </cell>
          <cell r="X34">
            <v>399487</v>
          </cell>
          <cell r="Y34">
            <v>378606</v>
          </cell>
          <cell r="Z34">
            <v>374733</v>
          </cell>
          <cell r="AA34">
            <v>16998</v>
          </cell>
          <cell r="AB34">
            <v>16541</v>
          </cell>
          <cell r="AC34">
            <v>16145</v>
          </cell>
          <cell r="AD34">
            <v>15917</v>
          </cell>
          <cell r="AE34">
            <v>16064</v>
          </cell>
          <cell r="AF34">
            <v>15824</v>
          </cell>
          <cell r="AG34">
            <v>15702</v>
          </cell>
          <cell r="AH34">
            <v>15577</v>
          </cell>
          <cell r="AI34">
            <v>15453</v>
          </cell>
          <cell r="AJ34">
            <v>15227</v>
          </cell>
          <cell r="AK34">
            <v>15194</v>
          </cell>
          <cell r="AL34">
            <v>14966</v>
          </cell>
          <cell r="AM34">
            <v>14832</v>
          </cell>
          <cell r="AN34">
            <v>14636</v>
          </cell>
          <cell r="AO34">
            <v>14555</v>
          </cell>
          <cell r="AP34">
            <v>14448</v>
          </cell>
          <cell r="AQ34">
            <v>14432</v>
          </cell>
          <cell r="AR34">
            <v>14235</v>
          </cell>
          <cell r="AS34">
            <v>14204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 t="str">
            <v>ATIVOAplicações garantidoras de provisões técnicas</v>
          </cell>
          <cell r="C35" t="str">
            <v>Aplicações garantidoras de provisões técnicas</v>
          </cell>
          <cell r="D35" t="str">
            <v>Cash collateral related to technical provisions</v>
          </cell>
          <cell r="E35">
            <v>136237</v>
          </cell>
          <cell r="F35">
            <v>136237</v>
          </cell>
          <cell r="G35">
            <v>138520</v>
          </cell>
          <cell r="H35">
            <v>138520</v>
          </cell>
          <cell r="I35">
            <v>173094</v>
          </cell>
          <cell r="J35">
            <v>173094</v>
          </cell>
          <cell r="K35">
            <v>173839</v>
          </cell>
          <cell r="L35">
            <v>173839</v>
          </cell>
          <cell r="M35">
            <v>171659</v>
          </cell>
          <cell r="N35">
            <v>171659</v>
          </cell>
          <cell r="O35">
            <v>193729</v>
          </cell>
          <cell r="P35">
            <v>193729</v>
          </cell>
          <cell r="Q35">
            <v>190977</v>
          </cell>
          <cell r="R35">
            <v>190977</v>
          </cell>
          <cell r="S35">
            <v>191042</v>
          </cell>
          <cell r="T35">
            <v>191042</v>
          </cell>
          <cell r="U35">
            <v>188268</v>
          </cell>
          <cell r="V35">
            <v>180106</v>
          </cell>
          <cell r="W35">
            <v>180209</v>
          </cell>
          <cell r="X35">
            <v>179270</v>
          </cell>
          <cell r="Y35">
            <v>174296</v>
          </cell>
          <cell r="Z35">
            <v>171465</v>
          </cell>
          <cell r="AA35">
            <v>16998</v>
          </cell>
          <cell r="AB35">
            <v>16541</v>
          </cell>
          <cell r="AC35">
            <v>16145</v>
          </cell>
          <cell r="AD35">
            <v>15917</v>
          </cell>
          <cell r="AE35">
            <v>16064</v>
          </cell>
          <cell r="AF35">
            <v>15824</v>
          </cell>
          <cell r="AG35">
            <v>15702</v>
          </cell>
          <cell r="AH35">
            <v>15577</v>
          </cell>
          <cell r="AI35">
            <v>15453</v>
          </cell>
          <cell r="AJ35">
            <v>15227</v>
          </cell>
          <cell r="AK35">
            <v>15194</v>
          </cell>
          <cell r="AL35">
            <v>14966</v>
          </cell>
          <cell r="AM35">
            <v>14832</v>
          </cell>
          <cell r="AN35">
            <v>14636</v>
          </cell>
          <cell r="AO35">
            <v>14555</v>
          </cell>
          <cell r="AP35">
            <v>14448</v>
          </cell>
          <cell r="AQ35">
            <v>14432</v>
          </cell>
          <cell r="AR35">
            <v>14235</v>
          </cell>
          <cell r="AS35">
            <v>14204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 t="str">
            <v>ATIVOAplicações financeiras não vinculadas2</v>
          </cell>
          <cell r="C36" t="str">
            <v>Aplicações financeiras não vinculadas</v>
          </cell>
          <cell r="D36" t="str">
            <v>Long-term investments</v>
          </cell>
          <cell r="E36">
            <v>391365</v>
          </cell>
          <cell r="F36">
            <v>391365</v>
          </cell>
          <cell r="G36">
            <v>393777</v>
          </cell>
          <cell r="H36">
            <v>393777</v>
          </cell>
          <cell r="I36">
            <v>468564</v>
          </cell>
          <cell r="J36">
            <v>468564</v>
          </cell>
          <cell r="K36">
            <v>446286</v>
          </cell>
          <cell r="L36">
            <v>446286</v>
          </cell>
          <cell r="M36">
            <v>421570</v>
          </cell>
          <cell r="N36">
            <v>421570</v>
          </cell>
          <cell r="O36">
            <v>482148</v>
          </cell>
          <cell r="P36">
            <v>482148</v>
          </cell>
          <cell r="Q36">
            <v>473874</v>
          </cell>
          <cell r="R36">
            <v>473874</v>
          </cell>
          <cell r="S36">
            <v>373251</v>
          </cell>
          <cell r="T36">
            <v>373251</v>
          </cell>
          <cell r="U36">
            <v>345825</v>
          </cell>
          <cell r="V36">
            <v>394791</v>
          </cell>
          <cell r="W36">
            <v>292286</v>
          </cell>
          <cell r="X36">
            <v>220217</v>
          </cell>
          <cell r="Y36">
            <v>204310</v>
          </cell>
          <cell r="Z36">
            <v>203268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B37" t="str">
            <v>ATIVOTributos direridos</v>
          </cell>
          <cell r="C37" t="str">
            <v>Tributos diferidos</v>
          </cell>
          <cell r="D37" t="str">
            <v>Deferred taxes</v>
          </cell>
          <cell r="E37">
            <v>0</v>
          </cell>
          <cell r="F37">
            <v>14930</v>
          </cell>
          <cell r="G37">
            <v>0</v>
          </cell>
          <cell r="H37">
            <v>15527</v>
          </cell>
          <cell r="I37">
            <v>0</v>
          </cell>
          <cell r="J37">
            <v>24691</v>
          </cell>
          <cell r="K37">
            <v>0</v>
          </cell>
          <cell r="L37">
            <v>15192</v>
          </cell>
          <cell r="M37">
            <v>4881</v>
          </cell>
          <cell r="N37">
            <v>25822</v>
          </cell>
          <cell r="O37">
            <v>0</v>
          </cell>
          <cell r="P37">
            <v>18419</v>
          </cell>
          <cell r="Q37">
            <v>8085</v>
          </cell>
          <cell r="R37">
            <v>65520</v>
          </cell>
          <cell r="S37">
            <v>9213</v>
          </cell>
          <cell r="T37">
            <v>37511</v>
          </cell>
          <cell r="U37">
            <v>5959</v>
          </cell>
          <cell r="V37">
            <v>5680</v>
          </cell>
          <cell r="W37">
            <v>15046</v>
          </cell>
          <cell r="X37">
            <v>28097</v>
          </cell>
          <cell r="Y37">
            <v>29748</v>
          </cell>
          <cell r="Z37">
            <v>28445</v>
          </cell>
          <cell r="AA37">
            <v>36371</v>
          </cell>
          <cell r="AB37">
            <v>35659</v>
          </cell>
          <cell r="AC37">
            <v>34243</v>
          </cell>
          <cell r="AD37">
            <v>38527</v>
          </cell>
          <cell r="AE37">
            <v>43673</v>
          </cell>
          <cell r="AF37">
            <v>41508</v>
          </cell>
          <cell r="AG37">
            <v>41776</v>
          </cell>
          <cell r="AH37">
            <v>41253</v>
          </cell>
          <cell r="AI37">
            <v>40936</v>
          </cell>
          <cell r="AJ37">
            <v>44742</v>
          </cell>
          <cell r="AK37">
            <v>40380</v>
          </cell>
          <cell r="AL37">
            <v>36876</v>
          </cell>
          <cell r="AM37">
            <v>34618</v>
          </cell>
          <cell r="AN37">
            <v>37594</v>
          </cell>
          <cell r="AO37">
            <v>35717</v>
          </cell>
          <cell r="AP37">
            <v>26962</v>
          </cell>
          <cell r="AQ37">
            <v>143427</v>
          </cell>
          <cell r="AR37">
            <v>136276</v>
          </cell>
          <cell r="AS37">
            <v>130842</v>
          </cell>
          <cell r="AT37">
            <v>122672</v>
          </cell>
          <cell r="AU37">
            <v>117291</v>
          </cell>
          <cell r="AV37">
            <v>109416</v>
          </cell>
          <cell r="AW37">
            <v>101720</v>
          </cell>
          <cell r="AX37">
            <v>100690</v>
          </cell>
          <cell r="AY37">
            <v>104473</v>
          </cell>
          <cell r="AZ37">
            <v>106472</v>
          </cell>
          <cell r="BA37">
            <v>107872</v>
          </cell>
          <cell r="BB37">
            <v>110081</v>
          </cell>
          <cell r="BC37">
            <v>113680</v>
          </cell>
          <cell r="BD37">
            <v>115333</v>
          </cell>
          <cell r="BE37">
            <v>116252</v>
          </cell>
          <cell r="BF37">
            <v>117816</v>
          </cell>
          <cell r="BG37">
            <v>119592</v>
          </cell>
          <cell r="BH37">
            <v>123427</v>
          </cell>
          <cell r="BI37">
            <v>128802</v>
          </cell>
          <cell r="BJ37">
            <v>132188</v>
          </cell>
          <cell r="BK37">
            <v>141109</v>
          </cell>
        </row>
        <row r="38">
          <cell r="B38" t="str">
            <v>ATIVOImposto de Renda e Contribuição Social Diferidos</v>
          </cell>
          <cell r="C38" t="str">
            <v>Imposto de Renda e Contribuição Social Diferidos</v>
          </cell>
          <cell r="D38" t="str">
            <v>Deferred income tax &amp; social contribution</v>
          </cell>
          <cell r="E38">
            <v>0</v>
          </cell>
          <cell r="F38">
            <v>14930</v>
          </cell>
          <cell r="G38">
            <v>0</v>
          </cell>
          <cell r="H38">
            <v>15527</v>
          </cell>
          <cell r="I38">
            <v>0</v>
          </cell>
          <cell r="J38">
            <v>24691</v>
          </cell>
          <cell r="K38">
            <v>0</v>
          </cell>
          <cell r="L38">
            <v>15192</v>
          </cell>
          <cell r="M38">
            <v>4881</v>
          </cell>
          <cell r="N38">
            <v>25822</v>
          </cell>
          <cell r="O38">
            <v>0</v>
          </cell>
          <cell r="P38">
            <v>18419</v>
          </cell>
          <cell r="Q38">
            <v>8085</v>
          </cell>
          <cell r="R38">
            <v>65520</v>
          </cell>
          <cell r="S38">
            <v>9213</v>
          </cell>
          <cell r="T38">
            <v>37511</v>
          </cell>
          <cell r="U38">
            <v>5959</v>
          </cell>
          <cell r="V38">
            <v>5680</v>
          </cell>
          <cell r="W38">
            <v>15046</v>
          </cell>
          <cell r="X38">
            <v>28097</v>
          </cell>
          <cell r="Y38">
            <v>29748</v>
          </cell>
          <cell r="Z38">
            <v>28445</v>
          </cell>
          <cell r="AA38">
            <v>36371</v>
          </cell>
          <cell r="AB38">
            <v>35659</v>
          </cell>
          <cell r="AC38">
            <v>34243</v>
          </cell>
          <cell r="AD38">
            <v>38527</v>
          </cell>
          <cell r="AE38">
            <v>43673</v>
          </cell>
          <cell r="AF38">
            <v>41508</v>
          </cell>
          <cell r="AG38">
            <v>41776</v>
          </cell>
          <cell r="AH38">
            <v>41253</v>
          </cell>
          <cell r="AI38">
            <v>40936</v>
          </cell>
          <cell r="AJ38">
            <v>44742</v>
          </cell>
          <cell r="AK38">
            <v>40380</v>
          </cell>
          <cell r="AL38">
            <v>36876</v>
          </cell>
          <cell r="AM38">
            <v>34618</v>
          </cell>
          <cell r="AN38">
            <v>37594</v>
          </cell>
          <cell r="AO38">
            <v>35717</v>
          </cell>
          <cell r="AP38">
            <v>26962</v>
          </cell>
          <cell r="AQ38">
            <v>143427</v>
          </cell>
          <cell r="AR38">
            <v>136276</v>
          </cell>
          <cell r="AS38">
            <v>130842</v>
          </cell>
          <cell r="AT38">
            <v>122672</v>
          </cell>
          <cell r="AU38">
            <v>117291</v>
          </cell>
          <cell r="AV38">
            <v>109416</v>
          </cell>
          <cell r="AW38">
            <v>101720</v>
          </cell>
          <cell r="AX38">
            <v>100690</v>
          </cell>
          <cell r="AY38">
            <v>104473</v>
          </cell>
          <cell r="AZ38">
            <v>106472</v>
          </cell>
          <cell r="BA38">
            <v>107872</v>
          </cell>
          <cell r="BB38">
            <v>110081</v>
          </cell>
          <cell r="BC38">
            <v>113680</v>
          </cell>
          <cell r="BD38">
            <v>115333</v>
          </cell>
          <cell r="BE38">
            <v>116252</v>
          </cell>
          <cell r="BF38">
            <v>117816</v>
          </cell>
          <cell r="BG38">
            <v>119592</v>
          </cell>
          <cell r="BH38">
            <v>123427</v>
          </cell>
          <cell r="BI38">
            <v>128802</v>
          </cell>
          <cell r="BJ38">
            <v>132188</v>
          </cell>
          <cell r="BK38">
            <v>141109</v>
          </cell>
        </row>
        <row r="39">
          <cell r="B39" t="str">
            <v>ATIVOOutros ativos não circulantes</v>
          </cell>
          <cell r="C39" t="str">
            <v>Outros ativos não circulantes</v>
          </cell>
          <cell r="D39" t="str">
            <v>Other non current assets</v>
          </cell>
          <cell r="E39">
            <v>85523</v>
          </cell>
          <cell r="F39">
            <v>85523</v>
          </cell>
          <cell r="G39">
            <v>72339</v>
          </cell>
          <cell r="H39">
            <v>72339</v>
          </cell>
          <cell r="I39">
            <v>72103</v>
          </cell>
          <cell r="J39">
            <v>72103</v>
          </cell>
          <cell r="K39">
            <v>70419</v>
          </cell>
          <cell r="L39">
            <v>70419</v>
          </cell>
          <cell r="M39">
            <v>71990</v>
          </cell>
          <cell r="N39">
            <v>71990</v>
          </cell>
          <cell r="O39">
            <v>66728</v>
          </cell>
          <cell r="P39">
            <v>66728</v>
          </cell>
          <cell r="Q39">
            <v>65069</v>
          </cell>
          <cell r="R39">
            <v>65069</v>
          </cell>
          <cell r="S39">
            <v>62213</v>
          </cell>
          <cell r="T39">
            <v>62213</v>
          </cell>
          <cell r="U39">
            <v>49928</v>
          </cell>
          <cell r="V39">
            <v>49822</v>
          </cell>
          <cell r="W39">
            <v>48882</v>
          </cell>
          <cell r="X39">
            <v>52742</v>
          </cell>
          <cell r="Y39">
            <v>39833</v>
          </cell>
          <cell r="Z39">
            <v>37454</v>
          </cell>
          <cell r="AA39">
            <v>36681</v>
          </cell>
          <cell r="AB39">
            <v>35906</v>
          </cell>
          <cell r="AC39">
            <v>34690</v>
          </cell>
          <cell r="AD39">
            <v>44658</v>
          </cell>
          <cell r="AE39">
            <v>49081</v>
          </cell>
          <cell r="AF39">
            <v>56558</v>
          </cell>
          <cell r="AG39">
            <v>75650</v>
          </cell>
          <cell r="AH39">
            <v>103428</v>
          </cell>
          <cell r="AI39">
            <v>101813</v>
          </cell>
          <cell r="AJ39">
            <v>100624</v>
          </cell>
          <cell r="AK39">
            <v>100119</v>
          </cell>
          <cell r="AL39">
            <v>77655</v>
          </cell>
          <cell r="AM39">
            <v>80297</v>
          </cell>
          <cell r="AN39">
            <v>80409</v>
          </cell>
          <cell r="AO39">
            <v>10592</v>
          </cell>
          <cell r="AP39">
            <v>55483</v>
          </cell>
          <cell r="AQ39">
            <v>54635</v>
          </cell>
          <cell r="AR39">
            <v>53773</v>
          </cell>
          <cell r="AS39">
            <v>53009</v>
          </cell>
          <cell r="AT39">
            <v>51838</v>
          </cell>
          <cell r="AU39">
            <v>50747</v>
          </cell>
          <cell r="AV39">
            <v>49627</v>
          </cell>
          <cell r="AW39">
            <v>48352</v>
          </cell>
          <cell r="AX39">
            <v>47061</v>
          </cell>
          <cell r="AY39">
            <v>46308</v>
          </cell>
          <cell r="AZ39">
            <v>45288</v>
          </cell>
          <cell r="BA39">
            <v>44597</v>
          </cell>
          <cell r="BB39">
            <v>43657</v>
          </cell>
          <cell r="BC39">
            <v>42928</v>
          </cell>
          <cell r="BD39">
            <v>42200</v>
          </cell>
          <cell r="BE39">
            <v>41962</v>
          </cell>
          <cell r="BF39">
            <v>41322</v>
          </cell>
          <cell r="BG39">
            <v>40891</v>
          </cell>
          <cell r="BH39">
            <v>38970</v>
          </cell>
          <cell r="BI39">
            <v>39111</v>
          </cell>
          <cell r="BJ39">
            <v>38784</v>
          </cell>
          <cell r="BK39">
            <v>38225</v>
          </cell>
        </row>
        <row r="40">
          <cell r="B40" t="str">
            <v>ATIVODepósitos judiciais</v>
          </cell>
          <cell r="C40" t="str">
            <v>Depósitos judiciais</v>
          </cell>
          <cell r="D40" t="str">
            <v>Escrow deposits</v>
          </cell>
          <cell r="E40">
            <v>32508</v>
          </cell>
          <cell r="F40">
            <v>32508</v>
          </cell>
          <cell r="G40">
            <v>31701</v>
          </cell>
          <cell r="H40">
            <v>31701</v>
          </cell>
          <cell r="I40">
            <v>31590</v>
          </cell>
          <cell r="J40">
            <v>31590</v>
          </cell>
          <cell r="K40">
            <v>30481</v>
          </cell>
          <cell r="L40">
            <v>30481</v>
          </cell>
          <cell r="M40">
            <v>29714</v>
          </cell>
          <cell r="N40">
            <v>29714</v>
          </cell>
          <cell r="O40">
            <v>29400</v>
          </cell>
          <cell r="P40">
            <v>29400</v>
          </cell>
          <cell r="Q40">
            <v>28280</v>
          </cell>
          <cell r="R40">
            <v>28280</v>
          </cell>
          <cell r="S40">
            <v>26559</v>
          </cell>
          <cell r="T40">
            <v>26559</v>
          </cell>
          <cell r="U40">
            <v>28104</v>
          </cell>
          <cell r="V40">
            <v>27046</v>
          </cell>
          <cell r="W40">
            <v>26131</v>
          </cell>
          <cell r="X40">
            <v>25366</v>
          </cell>
          <cell r="Y40">
            <v>24541</v>
          </cell>
          <cell r="Z40">
            <v>21652</v>
          </cell>
          <cell r="AA40">
            <v>20879</v>
          </cell>
          <cell r="AB40">
            <v>20104</v>
          </cell>
          <cell r="AC40">
            <v>18502</v>
          </cell>
          <cell r="AD40">
            <v>17620</v>
          </cell>
          <cell r="AE40">
            <v>16903</v>
          </cell>
          <cell r="AF40">
            <v>15944</v>
          </cell>
          <cell r="AG40">
            <v>15581</v>
          </cell>
          <cell r="AH40">
            <v>16211</v>
          </cell>
          <cell r="AI40">
            <v>14956</v>
          </cell>
          <cell r="AJ40">
            <v>14245</v>
          </cell>
          <cell r="AK40">
            <v>14231</v>
          </cell>
          <cell r="AL40">
            <v>7521</v>
          </cell>
          <cell r="AM40">
            <v>7599</v>
          </cell>
          <cell r="AN40">
            <v>7496</v>
          </cell>
          <cell r="AO40">
            <v>7329</v>
          </cell>
          <cell r="AP40">
            <v>52716</v>
          </cell>
          <cell r="AQ40">
            <v>51868</v>
          </cell>
          <cell r="AR40">
            <v>51006</v>
          </cell>
          <cell r="AS40">
            <v>50300</v>
          </cell>
          <cell r="AT40">
            <v>49129</v>
          </cell>
          <cell r="AU40">
            <v>48081</v>
          </cell>
          <cell r="AV40">
            <v>46984</v>
          </cell>
          <cell r="AW40">
            <v>45735</v>
          </cell>
          <cell r="AX40">
            <v>44529</v>
          </cell>
          <cell r="AY40">
            <v>43776</v>
          </cell>
          <cell r="AZ40">
            <v>42884</v>
          </cell>
          <cell r="BA40">
            <v>41995</v>
          </cell>
          <cell r="BB40">
            <v>41056</v>
          </cell>
          <cell r="BC40">
            <v>40327</v>
          </cell>
          <cell r="BD40">
            <v>39600</v>
          </cell>
          <cell r="BE40">
            <v>38786</v>
          </cell>
          <cell r="BF40">
            <v>38089</v>
          </cell>
          <cell r="BG40">
            <v>37658</v>
          </cell>
          <cell r="BH40">
            <v>37060</v>
          </cell>
          <cell r="BI40">
            <v>36287</v>
          </cell>
          <cell r="BJ40">
            <v>35633</v>
          </cell>
          <cell r="BK40">
            <v>35059</v>
          </cell>
        </row>
        <row r="41">
          <cell r="B41" t="str">
            <v>ATIVOOutros créditos a receber</v>
          </cell>
          <cell r="C41" t="str">
            <v>Outros créditos a receber</v>
          </cell>
          <cell r="D41" t="str">
            <v>Other receivables</v>
          </cell>
          <cell r="E41">
            <v>15443</v>
          </cell>
          <cell r="F41">
            <v>15443</v>
          </cell>
          <cell r="G41">
            <v>15428</v>
          </cell>
          <cell r="H41">
            <v>15428</v>
          </cell>
          <cell r="I41">
            <v>15800</v>
          </cell>
          <cell r="J41">
            <v>15800</v>
          </cell>
          <cell r="K41">
            <v>15751</v>
          </cell>
          <cell r="L41">
            <v>15751</v>
          </cell>
          <cell r="M41">
            <v>15904</v>
          </cell>
          <cell r="N41">
            <v>15904</v>
          </cell>
          <cell r="O41">
            <v>19385</v>
          </cell>
          <cell r="P41">
            <v>19385</v>
          </cell>
          <cell r="Q41">
            <v>19367</v>
          </cell>
          <cell r="R41">
            <v>19367</v>
          </cell>
          <cell r="S41">
            <v>18707</v>
          </cell>
          <cell r="T41">
            <v>18707</v>
          </cell>
          <cell r="U41">
            <v>21745</v>
          </cell>
          <cell r="V41">
            <v>22697</v>
          </cell>
          <cell r="W41">
            <v>22672</v>
          </cell>
          <cell r="X41">
            <v>27297</v>
          </cell>
          <cell r="Y41">
            <v>15212</v>
          </cell>
          <cell r="Z41">
            <v>15702</v>
          </cell>
          <cell r="AA41">
            <v>15702</v>
          </cell>
          <cell r="AB41">
            <v>15702</v>
          </cell>
          <cell r="AC41">
            <v>15702</v>
          </cell>
          <cell r="AD41">
            <v>16266</v>
          </cell>
          <cell r="AE41">
            <v>16266</v>
          </cell>
          <cell r="AF41">
            <v>16266</v>
          </cell>
          <cell r="AG41">
            <v>18528</v>
          </cell>
          <cell r="AH41">
            <v>20412</v>
          </cell>
          <cell r="AI41">
            <v>20544</v>
          </cell>
          <cell r="AJ41">
            <v>20544</v>
          </cell>
          <cell r="AK41">
            <v>20544</v>
          </cell>
          <cell r="AL41">
            <v>3044</v>
          </cell>
          <cell r="AM41">
            <v>3044</v>
          </cell>
          <cell r="AN41">
            <v>3044</v>
          </cell>
          <cell r="AO41">
            <v>3184</v>
          </cell>
          <cell r="AP41">
            <v>2688</v>
          </cell>
          <cell r="AQ41">
            <v>2688</v>
          </cell>
          <cell r="AR41">
            <v>2688</v>
          </cell>
          <cell r="AS41">
            <v>2630</v>
          </cell>
          <cell r="AT41">
            <v>2630</v>
          </cell>
          <cell r="AU41">
            <v>2587</v>
          </cell>
          <cell r="AV41">
            <v>2564</v>
          </cell>
          <cell r="AW41">
            <v>2536</v>
          </cell>
          <cell r="AX41">
            <v>2444</v>
          </cell>
          <cell r="AY41">
            <v>2444</v>
          </cell>
          <cell r="AZ41">
            <v>2315</v>
          </cell>
          <cell r="BA41">
            <v>2512</v>
          </cell>
          <cell r="BB41">
            <v>2512</v>
          </cell>
          <cell r="BC41">
            <v>2512</v>
          </cell>
          <cell r="BD41">
            <v>2512</v>
          </cell>
          <cell r="BE41">
            <v>3089</v>
          </cell>
          <cell r="BF41">
            <v>3146</v>
          </cell>
          <cell r="BG41">
            <v>3146</v>
          </cell>
          <cell r="BH41">
            <v>1823</v>
          </cell>
          <cell r="BI41">
            <v>2737</v>
          </cell>
          <cell r="BJ41">
            <v>3066</v>
          </cell>
          <cell r="BK41">
            <v>3066</v>
          </cell>
        </row>
        <row r="42">
          <cell r="B42" t="str">
            <v>ATIVOTítulos e créditos a receber</v>
          </cell>
          <cell r="C42" t="str">
            <v>Títulos e créditos a receber</v>
          </cell>
          <cell r="D42" t="str">
            <v>Notes receivable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79</v>
          </cell>
          <cell r="V42">
            <v>79</v>
          </cell>
          <cell r="W42">
            <v>79</v>
          </cell>
          <cell r="X42">
            <v>79</v>
          </cell>
          <cell r="Y42">
            <v>80</v>
          </cell>
          <cell r="Z42">
            <v>100</v>
          </cell>
          <cell r="AA42">
            <v>100</v>
          </cell>
          <cell r="AB42">
            <v>100</v>
          </cell>
          <cell r="AC42">
            <v>100</v>
          </cell>
          <cell r="AD42">
            <v>100</v>
          </cell>
          <cell r="AE42">
            <v>100</v>
          </cell>
          <cell r="AF42">
            <v>100</v>
          </cell>
          <cell r="AG42">
            <v>100</v>
          </cell>
          <cell r="AH42">
            <v>100</v>
          </cell>
          <cell r="AI42">
            <v>100</v>
          </cell>
          <cell r="AJ42">
            <v>100</v>
          </cell>
          <cell r="AK42">
            <v>101</v>
          </cell>
          <cell r="AL42">
            <v>79</v>
          </cell>
          <cell r="AM42">
            <v>79</v>
          </cell>
          <cell r="AN42">
            <v>79</v>
          </cell>
          <cell r="AO42">
            <v>79</v>
          </cell>
          <cell r="AP42">
            <v>79</v>
          </cell>
          <cell r="AQ42">
            <v>79</v>
          </cell>
          <cell r="AR42">
            <v>79</v>
          </cell>
          <cell r="AS42">
            <v>79</v>
          </cell>
          <cell r="AT42">
            <v>79</v>
          </cell>
          <cell r="AU42">
            <v>79</v>
          </cell>
          <cell r="AV42">
            <v>79</v>
          </cell>
          <cell r="AW42">
            <v>81</v>
          </cell>
          <cell r="AX42">
            <v>88</v>
          </cell>
          <cell r="AY42">
            <v>88</v>
          </cell>
          <cell r="AZ42">
            <v>89</v>
          </cell>
          <cell r="BA42">
            <v>90</v>
          </cell>
          <cell r="BB42">
            <v>89</v>
          </cell>
          <cell r="BC42">
            <v>89</v>
          </cell>
          <cell r="BD42">
            <v>88</v>
          </cell>
          <cell r="BE42">
            <v>87</v>
          </cell>
          <cell r="BF42">
            <v>87</v>
          </cell>
          <cell r="BG42">
            <v>87</v>
          </cell>
          <cell r="BH42">
            <v>87</v>
          </cell>
          <cell r="BI42">
            <v>87</v>
          </cell>
          <cell r="BJ42">
            <v>85</v>
          </cell>
          <cell r="BK42">
            <v>100</v>
          </cell>
        </row>
        <row r="43">
          <cell r="B43" t="str">
            <v>ATIVOCréditos tributários e prividenciários</v>
          </cell>
          <cell r="C43" t="str">
            <v>Créditos tributários e prividenciários</v>
          </cell>
          <cell r="D43" t="str">
            <v xml:space="preserve">Tax and social security credits </v>
          </cell>
          <cell r="E43">
            <v>37572</v>
          </cell>
          <cell r="F43">
            <v>37572</v>
          </cell>
          <cell r="G43">
            <v>25210</v>
          </cell>
          <cell r="H43">
            <v>25210</v>
          </cell>
          <cell r="I43">
            <v>24713</v>
          </cell>
          <cell r="J43">
            <v>24713</v>
          </cell>
          <cell r="K43">
            <v>24187</v>
          </cell>
          <cell r="L43">
            <v>24187</v>
          </cell>
          <cell r="M43">
            <v>26372</v>
          </cell>
          <cell r="N43">
            <v>26372</v>
          </cell>
          <cell r="O43">
            <v>17943</v>
          </cell>
          <cell r="P43">
            <v>17943</v>
          </cell>
          <cell r="Q43">
            <v>17422</v>
          </cell>
          <cell r="R43">
            <v>17422</v>
          </cell>
          <cell r="S43">
            <v>16947</v>
          </cell>
          <cell r="T43">
            <v>1694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386</v>
          </cell>
          <cell r="AD43">
            <v>10672</v>
          </cell>
          <cell r="AE43">
            <v>15812</v>
          </cell>
          <cell r="AF43">
            <v>24248</v>
          </cell>
          <cell r="AG43">
            <v>41441</v>
          </cell>
          <cell r="AH43">
            <v>66705</v>
          </cell>
          <cell r="AI43">
            <v>66213</v>
          </cell>
          <cell r="AJ43">
            <v>65735</v>
          </cell>
          <cell r="AK43">
            <v>65243</v>
          </cell>
          <cell r="AL43">
            <v>67011</v>
          </cell>
          <cell r="AM43">
            <v>69575</v>
          </cell>
          <cell r="AN43">
            <v>69790</v>
          </cell>
          <cell r="AO43">
            <v>0</v>
          </cell>
          <cell r="AP43" t="str">
            <v>-</v>
          </cell>
          <cell r="AQ43" t="str">
            <v>-</v>
          </cell>
          <cell r="AR43">
            <v>0</v>
          </cell>
        </row>
        <row r="44">
          <cell r="B44" t="str">
            <v>ATIVOInvestimentos</v>
          </cell>
          <cell r="C44" t="str">
            <v>Investimentos</v>
          </cell>
          <cell r="D44" t="str">
            <v>Investments</v>
          </cell>
          <cell r="E44">
            <v>6413</v>
          </cell>
          <cell r="F44">
            <v>6695</v>
          </cell>
          <cell r="G44">
            <v>5601</v>
          </cell>
          <cell r="H44">
            <v>5391</v>
          </cell>
          <cell r="I44">
            <v>5921</v>
          </cell>
          <cell r="J44">
            <v>5713</v>
          </cell>
          <cell r="K44">
            <v>6270</v>
          </cell>
          <cell r="L44">
            <v>6350</v>
          </cell>
          <cell r="M44">
            <v>7316</v>
          </cell>
          <cell r="N44">
            <v>6578</v>
          </cell>
          <cell r="O44">
            <v>7869</v>
          </cell>
          <cell r="P44">
            <v>6804</v>
          </cell>
          <cell r="Q44">
            <v>9017</v>
          </cell>
          <cell r="R44">
            <v>7450</v>
          </cell>
          <cell r="S44">
            <v>17860</v>
          </cell>
          <cell r="T44">
            <v>16197</v>
          </cell>
          <cell r="U44">
            <v>17532</v>
          </cell>
          <cell r="V44">
            <v>17185</v>
          </cell>
          <cell r="W44">
            <v>15937</v>
          </cell>
          <cell r="X44">
            <v>14493</v>
          </cell>
          <cell r="Y44">
            <v>13213</v>
          </cell>
          <cell r="Z44">
            <v>12342</v>
          </cell>
          <cell r="AA44">
            <v>14939</v>
          </cell>
          <cell r="AB44">
            <v>12992</v>
          </cell>
          <cell r="AC44">
            <v>11225</v>
          </cell>
          <cell r="AD44">
            <v>11428</v>
          </cell>
          <cell r="AE44">
            <v>10975</v>
          </cell>
          <cell r="AF44">
            <v>9453</v>
          </cell>
          <cell r="AG44">
            <v>11364</v>
          </cell>
          <cell r="AH44">
            <v>10720</v>
          </cell>
          <cell r="AI44">
            <v>9711</v>
          </cell>
          <cell r="AJ44">
            <v>8054</v>
          </cell>
          <cell r="AK44">
            <v>9848</v>
          </cell>
          <cell r="AL44">
            <v>8894</v>
          </cell>
          <cell r="AM44">
            <v>10153</v>
          </cell>
          <cell r="AN44">
            <v>8573</v>
          </cell>
          <cell r="AO44">
            <v>7532</v>
          </cell>
          <cell r="AP44">
            <v>7508</v>
          </cell>
          <cell r="AQ44">
            <v>6754</v>
          </cell>
          <cell r="AR44">
            <v>6289</v>
          </cell>
          <cell r="AS44">
            <v>6111</v>
          </cell>
          <cell r="AT44">
            <v>5438</v>
          </cell>
          <cell r="AU44">
            <v>6892</v>
          </cell>
          <cell r="AV44">
            <v>6080</v>
          </cell>
          <cell r="AW44">
            <v>5758</v>
          </cell>
          <cell r="AX44">
            <v>6496</v>
          </cell>
          <cell r="AY44">
            <v>6642</v>
          </cell>
          <cell r="AZ44">
            <v>6174</v>
          </cell>
          <cell r="BA44">
            <v>5146</v>
          </cell>
          <cell r="BB44">
            <v>4778</v>
          </cell>
          <cell r="BC44">
            <v>3500</v>
          </cell>
          <cell r="BD44">
            <v>3750</v>
          </cell>
          <cell r="BE44">
            <v>3003</v>
          </cell>
          <cell r="BF44">
            <v>2941</v>
          </cell>
          <cell r="BG44">
            <v>2436</v>
          </cell>
          <cell r="BH44">
            <v>1030</v>
          </cell>
          <cell r="BI44">
            <v>1214</v>
          </cell>
          <cell r="BJ44">
            <v>678</v>
          </cell>
          <cell r="BK44">
            <v>353</v>
          </cell>
        </row>
        <row r="45">
          <cell r="B45" t="str">
            <v>ATIVOParticipações em coligadas</v>
          </cell>
          <cell r="C45" t="str">
            <v>Participações em coligadas</v>
          </cell>
          <cell r="D45" t="str">
            <v>Equity participation on affiliates</v>
          </cell>
          <cell r="Q45">
            <v>0</v>
          </cell>
          <cell r="R45">
            <v>0</v>
          </cell>
          <cell r="S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434</v>
          </cell>
          <cell r="AH45">
            <v>197</v>
          </cell>
          <cell r="AI45">
            <v>3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B46" t="str">
            <v>ATIVOParticipações em controladas em conjunto</v>
          </cell>
          <cell r="C46" t="str">
            <v>Participações em controladas em conjunto</v>
          </cell>
          <cell r="D46" t="str">
            <v>Investment in joint ventures</v>
          </cell>
          <cell r="E46">
            <v>4630</v>
          </cell>
          <cell r="F46">
            <v>4912</v>
          </cell>
          <cell r="G46">
            <v>3781</v>
          </cell>
          <cell r="H46">
            <v>3571</v>
          </cell>
          <cell r="I46">
            <v>4068</v>
          </cell>
          <cell r="J46">
            <v>3860</v>
          </cell>
          <cell r="K46">
            <v>4388</v>
          </cell>
          <cell r="L46">
            <v>4468</v>
          </cell>
          <cell r="M46">
            <v>5462</v>
          </cell>
          <cell r="N46">
            <v>4724</v>
          </cell>
          <cell r="O46">
            <v>6030</v>
          </cell>
          <cell r="P46">
            <v>4965</v>
          </cell>
          <cell r="Q46">
            <v>1140</v>
          </cell>
          <cell r="R46">
            <v>1140</v>
          </cell>
          <cell r="S46">
            <v>16065</v>
          </cell>
          <cell r="T46">
            <v>14402</v>
          </cell>
          <cell r="U46">
            <v>15264</v>
          </cell>
          <cell r="V46">
            <v>15355</v>
          </cell>
          <cell r="W46">
            <v>14126</v>
          </cell>
          <cell r="X46">
            <v>13204</v>
          </cell>
          <cell r="Y46">
            <v>9278</v>
          </cell>
          <cell r="Z46">
            <v>10831</v>
          </cell>
          <cell r="AA46">
            <v>13554</v>
          </cell>
          <cell r="AB46">
            <v>11785</v>
          </cell>
          <cell r="AC46">
            <v>6418</v>
          </cell>
          <cell r="AD46">
            <v>11365</v>
          </cell>
          <cell r="AE46">
            <v>10877</v>
          </cell>
          <cell r="AF46">
            <v>9318</v>
          </cell>
          <cell r="AG46">
            <v>9930</v>
          </cell>
          <cell r="AH46">
            <v>10523</v>
          </cell>
          <cell r="AI46">
            <v>9312</v>
          </cell>
          <cell r="AJ46">
            <v>7540</v>
          </cell>
          <cell r="AK46">
            <v>9848</v>
          </cell>
          <cell r="AL46">
            <v>8894</v>
          </cell>
          <cell r="AM46">
            <v>10153</v>
          </cell>
          <cell r="AN46">
            <v>8573</v>
          </cell>
          <cell r="AO46">
            <v>7532</v>
          </cell>
          <cell r="AP46">
            <v>7508</v>
          </cell>
          <cell r="AQ46">
            <v>6754</v>
          </cell>
          <cell r="AR46">
            <v>6289</v>
          </cell>
          <cell r="AS46">
            <v>6111</v>
          </cell>
          <cell r="AT46">
            <v>5438</v>
          </cell>
          <cell r="AU46">
            <v>6892</v>
          </cell>
          <cell r="AV46">
            <v>6080</v>
          </cell>
          <cell r="AW46">
            <v>5758</v>
          </cell>
          <cell r="AX46">
            <v>6496</v>
          </cell>
          <cell r="AY46">
            <v>6642</v>
          </cell>
          <cell r="AZ46">
            <v>6174</v>
          </cell>
          <cell r="BA46">
            <v>5146</v>
          </cell>
          <cell r="BB46">
            <v>4778</v>
          </cell>
          <cell r="BC46">
            <v>3500</v>
          </cell>
          <cell r="BD46">
            <v>3750</v>
          </cell>
          <cell r="BE46">
            <v>3003</v>
          </cell>
          <cell r="BF46">
            <v>2941</v>
          </cell>
          <cell r="BG46">
            <v>2436</v>
          </cell>
          <cell r="BH46">
            <v>1030</v>
          </cell>
          <cell r="BI46">
            <v>1214</v>
          </cell>
          <cell r="BJ46">
            <v>678</v>
          </cell>
          <cell r="BK46">
            <v>353</v>
          </cell>
        </row>
        <row r="47">
          <cell r="B47" t="str">
            <v>ATIVOOutros Investimentos</v>
          </cell>
          <cell r="C47" t="str">
            <v>Outros investimentos</v>
          </cell>
          <cell r="D47" t="str">
            <v>Other investments</v>
          </cell>
          <cell r="E47">
            <v>1783</v>
          </cell>
          <cell r="F47">
            <v>1783</v>
          </cell>
          <cell r="G47">
            <v>1820</v>
          </cell>
          <cell r="H47">
            <v>1820</v>
          </cell>
          <cell r="I47">
            <v>1853</v>
          </cell>
          <cell r="J47">
            <v>1853</v>
          </cell>
          <cell r="K47">
            <v>1882</v>
          </cell>
          <cell r="L47">
            <v>1882</v>
          </cell>
          <cell r="M47">
            <v>1854</v>
          </cell>
          <cell r="N47">
            <v>1854</v>
          </cell>
          <cell r="O47">
            <v>1839</v>
          </cell>
          <cell r="P47">
            <v>1839</v>
          </cell>
          <cell r="Q47">
            <v>7877</v>
          </cell>
          <cell r="R47">
            <v>6310</v>
          </cell>
          <cell r="S47">
            <v>1795</v>
          </cell>
          <cell r="T47">
            <v>1795</v>
          </cell>
          <cell r="U47">
            <v>2268</v>
          </cell>
          <cell r="V47">
            <v>1830</v>
          </cell>
          <cell r="W47">
            <v>1811</v>
          </cell>
          <cell r="X47">
            <v>1289</v>
          </cell>
          <cell r="Y47">
            <v>3935</v>
          </cell>
          <cell r="Z47">
            <v>1511</v>
          </cell>
          <cell r="AA47">
            <v>1385</v>
          </cell>
          <cell r="AB47">
            <v>1207</v>
          </cell>
          <cell r="AC47">
            <v>4807</v>
          </cell>
          <cell r="AD47">
            <v>63</v>
          </cell>
          <cell r="AE47">
            <v>98</v>
          </cell>
          <cell r="AF47">
            <v>135</v>
          </cell>
          <cell r="AG47">
            <v>0</v>
          </cell>
          <cell r="AH47">
            <v>0</v>
          </cell>
          <cell r="AI47">
            <v>0</v>
          </cell>
          <cell r="AJ47">
            <v>514</v>
          </cell>
        </row>
        <row r="48">
          <cell r="B48" t="str">
            <v>ATIVOImobilizado</v>
          </cell>
          <cell r="C48" t="str">
            <v>Imobilizado</v>
          </cell>
          <cell r="D48" t="str">
            <v>Property and equipment</v>
          </cell>
          <cell r="E48">
            <v>54045</v>
          </cell>
          <cell r="F48">
            <v>54045</v>
          </cell>
          <cell r="G48">
            <v>54180</v>
          </cell>
          <cell r="H48">
            <v>54180</v>
          </cell>
          <cell r="I48">
            <v>51693</v>
          </cell>
          <cell r="J48">
            <v>51693</v>
          </cell>
          <cell r="K48">
            <v>55060</v>
          </cell>
          <cell r="L48">
            <v>55060</v>
          </cell>
          <cell r="M48">
            <v>58122</v>
          </cell>
          <cell r="N48">
            <v>58122</v>
          </cell>
          <cell r="O48">
            <v>56506</v>
          </cell>
          <cell r="P48">
            <v>56506</v>
          </cell>
          <cell r="Q48">
            <v>58655</v>
          </cell>
          <cell r="R48">
            <v>58655</v>
          </cell>
          <cell r="S48">
            <v>44743</v>
          </cell>
          <cell r="T48">
            <v>44743</v>
          </cell>
          <cell r="U48">
            <v>63539</v>
          </cell>
          <cell r="V48">
            <v>66217</v>
          </cell>
          <cell r="W48">
            <v>67043</v>
          </cell>
          <cell r="X48">
            <v>70235</v>
          </cell>
          <cell r="Y48">
            <v>56154</v>
          </cell>
          <cell r="Z48">
            <v>59880</v>
          </cell>
          <cell r="AA48">
            <v>61661</v>
          </cell>
          <cell r="AB48">
            <v>64004</v>
          </cell>
          <cell r="AC48">
            <v>62544</v>
          </cell>
          <cell r="AD48">
            <v>65022</v>
          </cell>
          <cell r="AE48">
            <v>65515</v>
          </cell>
          <cell r="AF48">
            <v>68188</v>
          </cell>
          <cell r="AG48">
            <v>68624</v>
          </cell>
          <cell r="AH48">
            <v>59203</v>
          </cell>
          <cell r="AI48">
            <v>60764</v>
          </cell>
          <cell r="AJ48">
            <v>24314</v>
          </cell>
          <cell r="AK48">
            <v>23420</v>
          </cell>
          <cell r="AL48">
            <v>17447</v>
          </cell>
          <cell r="AM48">
            <v>18360</v>
          </cell>
          <cell r="AN48">
            <v>19215</v>
          </cell>
          <cell r="AO48">
            <v>19811</v>
          </cell>
          <cell r="AP48">
            <v>20816</v>
          </cell>
          <cell r="AQ48">
            <v>20189</v>
          </cell>
          <cell r="AR48">
            <v>20488</v>
          </cell>
          <cell r="AS48">
            <v>20875</v>
          </cell>
          <cell r="AT48">
            <v>20171</v>
          </cell>
          <cell r="AU48">
            <v>20417</v>
          </cell>
          <cell r="AV48">
            <v>19483</v>
          </cell>
          <cell r="AW48">
            <v>17612</v>
          </cell>
          <cell r="AX48">
            <v>17623</v>
          </cell>
          <cell r="AY48">
            <v>18371</v>
          </cell>
          <cell r="AZ48">
            <v>17026</v>
          </cell>
          <cell r="BA48">
            <v>17345</v>
          </cell>
          <cell r="BB48">
            <v>16370</v>
          </cell>
          <cell r="BC48">
            <v>12072</v>
          </cell>
          <cell r="BD48">
            <v>9924</v>
          </cell>
          <cell r="BE48">
            <v>9624</v>
          </cell>
          <cell r="BF48">
            <v>9944</v>
          </cell>
          <cell r="BG48">
            <v>9981</v>
          </cell>
          <cell r="BH48">
            <v>9589</v>
          </cell>
          <cell r="BI48">
            <v>9232</v>
          </cell>
          <cell r="BJ48">
            <v>8919</v>
          </cell>
          <cell r="BK48">
            <v>12674</v>
          </cell>
        </row>
        <row r="49">
          <cell r="B49" t="str">
            <v>ATIVOIntangível</v>
          </cell>
          <cell r="C49" t="str">
            <v>Intangível</v>
          </cell>
          <cell r="D49" t="str">
            <v>Intangible</v>
          </cell>
          <cell r="E49">
            <v>904443</v>
          </cell>
          <cell r="F49">
            <v>904443</v>
          </cell>
          <cell r="G49">
            <v>888060</v>
          </cell>
          <cell r="H49">
            <v>888060</v>
          </cell>
          <cell r="I49">
            <v>882178</v>
          </cell>
          <cell r="J49">
            <v>882178</v>
          </cell>
          <cell r="K49">
            <v>879652</v>
          </cell>
          <cell r="L49">
            <v>879652</v>
          </cell>
          <cell r="M49">
            <v>868619</v>
          </cell>
          <cell r="N49">
            <v>868619</v>
          </cell>
          <cell r="O49">
            <v>860713</v>
          </cell>
          <cell r="P49">
            <v>860713</v>
          </cell>
          <cell r="Q49">
            <v>850365</v>
          </cell>
          <cell r="R49">
            <v>850365</v>
          </cell>
          <cell r="S49">
            <v>822633</v>
          </cell>
          <cell r="T49">
            <v>822633</v>
          </cell>
          <cell r="U49">
            <v>820194</v>
          </cell>
          <cell r="V49">
            <v>810361</v>
          </cell>
          <cell r="W49">
            <v>800280</v>
          </cell>
          <cell r="X49">
            <v>786299</v>
          </cell>
          <cell r="Y49">
            <v>801103</v>
          </cell>
          <cell r="Z49">
            <v>773393</v>
          </cell>
          <cell r="AA49">
            <v>766751</v>
          </cell>
          <cell r="AB49">
            <v>765812</v>
          </cell>
          <cell r="AC49">
            <v>762409</v>
          </cell>
          <cell r="AD49">
            <v>761190</v>
          </cell>
          <cell r="AE49">
            <v>758438</v>
          </cell>
          <cell r="AF49">
            <v>758733</v>
          </cell>
          <cell r="AG49">
            <v>756599</v>
          </cell>
          <cell r="AH49">
            <v>754418</v>
          </cell>
          <cell r="AI49">
            <v>752156</v>
          </cell>
          <cell r="AJ49">
            <v>752368</v>
          </cell>
          <cell r="AK49">
            <v>754122</v>
          </cell>
          <cell r="AL49">
            <v>553372</v>
          </cell>
          <cell r="AM49">
            <v>550072</v>
          </cell>
          <cell r="AN49">
            <v>545865</v>
          </cell>
          <cell r="AO49">
            <v>544101</v>
          </cell>
          <cell r="AP49">
            <v>542500</v>
          </cell>
          <cell r="AQ49">
            <v>539976</v>
          </cell>
          <cell r="AR49">
            <v>538034</v>
          </cell>
          <cell r="AS49">
            <v>536627</v>
          </cell>
          <cell r="AT49">
            <v>535301</v>
          </cell>
          <cell r="AU49">
            <v>532764</v>
          </cell>
          <cell r="AV49">
            <v>531191</v>
          </cell>
          <cell r="AW49">
            <v>531547</v>
          </cell>
          <cell r="AX49">
            <v>530049</v>
          </cell>
          <cell r="AY49">
            <v>528282</v>
          </cell>
          <cell r="AZ49">
            <v>527724</v>
          </cell>
          <cell r="BA49">
            <v>528440</v>
          </cell>
          <cell r="BB49">
            <v>527396</v>
          </cell>
          <cell r="BC49">
            <v>524638</v>
          </cell>
          <cell r="BD49">
            <v>523896</v>
          </cell>
          <cell r="BE49">
            <v>522932</v>
          </cell>
          <cell r="BF49">
            <v>522244</v>
          </cell>
          <cell r="BG49">
            <v>520720</v>
          </cell>
          <cell r="BH49">
            <v>514328</v>
          </cell>
          <cell r="BI49">
            <v>514057</v>
          </cell>
          <cell r="BJ49">
            <v>513268</v>
          </cell>
          <cell r="BK49">
            <v>506449</v>
          </cell>
        </row>
        <row r="50">
          <cell r="B50" t="str">
            <v>ATIVOÁgio na aquisição de investimentos</v>
          </cell>
          <cell r="C50" t="str">
            <v>Ágio na aquisição de investimentos</v>
          </cell>
          <cell r="D50" t="str">
            <v>Goodwill on acquisition of investments</v>
          </cell>
          <cell r="E50">
            <v>669469</v>
          </cell>
          <cell r="F50">
            <v>669469</v>
          </cell>
          <cell r="G50">
            <v>669469</v>
          </cell>
          <cell r="H50">
            <v>669469</v>
          </cell>
          <cell r="I50">
            <v>669469</v>
          </cell>
          <cell r="J50">
            <v>669469</v>
          </cell>
          <cell r="K50">
            <v>669469</v>
          </cell>
          <cell r="L50">
            <v>669469</v>
          </cell>
          <cell r="M50">
            <v>674073</v>
          </cell>
          <cell r="N50">
            <v>674073</v>
          </cell>
          <cell r="O50">
            <v>674073</v>
          </cell>
          <cell r="P50">
            <v>674073</v>
          </cell>
          <cell r="Q50">
            <v>674758</v>
          </cell>
          <cell r="R50">
            <v>674758</v>
          </cell>
          <cell r="S50">
            <v>663990</v>
          </cell>
          <cell r="T50">
            <v>663990</v>
          </cell>
          <cell r="U50">
            <v>663990</v>
          </cell>
          <cell r="V50">
            <v>663990</v>
          </cell>
          <cell r="W50">
            <v>663990</v>
          </cell>
          <cell r="X50">
            <v>663990</v>
          </cell>
          <cell r="Y50">
            <v>668771</v>
          </cell>
          <cell r="Z50">
            <v>647057</v>
          </cell>
          <cell r="AA50">
            <v>647057</v>
          </cell>
          <cell r="AB50">
            <v>647057</v>
          </cell>
          <cell r="AC50">
            <v>647390</v>
          </cell>
          <cell r="AD50">
            <v>647390</v>
          </cell>
          <cell r="AE50">
            <v>647390</v>
          </cell>
          <cell r="AF50">
            <v>647390</v>
          </cell>
          <cell r="AG50">
            <v>647390</v>
          </cell>
          <cell r="AH50">
            <v>647390</v>
          </cell>
          <cell r="AI50">
            <v>647390</v>
          </cell>
          <cell r="AJ50">
            <v>647390</v>
          </cell>
          <cell r="AK50">
            <v>647390</v>
          </cell>
          <cell r="AL50">
            <v>501597</v>
          </cell>
          <cell r="AM50">
            <v>501597</v>
          </cell>
          <cell r="AN50">
            <v>501597</v>
          </cell>
          <cell r="AO50">
            <v>501597</v>
          </cell>
          <cell r="AP50">
            <v>501597</v>
          </cell>
          <cell r="AQ50">
            <v>501597</v>
          </cell>
          <cell r="AR50">
            <v>500296</v>
          </cell>
          <cell r="AS50">
            <v>500296</v>
          </cell>
          <cell r="AT50">
            <v>500296</v>
          </cell>
          <cell r="AU50">
            <v>500296</v>
          </cell>
          <cell r="AV50">
            <v>500296</v>
          </cell>
          <cell r="AW50">
            <v>500296</v>
          </cell>
          <cell r="AX50">
            <v>500296</v>
          </cell>
          <cell r="AY50">
            <v>500296</v>
          </cell>
          <cell r="AZ50">
            <v>500296</v>
          </cell>
          <cell r="BA50">
            <v>500296</v>
          </cell>
          <cell r="BB50">
            <v>500296</v>
          </cell>
          <cell r="BC50">
            <v>500296</v>
          </cell>
          <cell r="BD50">
            <v>500296</v>
          </cell>
          <cell r="BE50">
            <v>500296</v>
          </cell>
          <cell r="BF50">
            <v>500250</v>
          </cell>
          <cell r="BG50">
            <v>500154</v>
          </cell>
          <cell r="BH50">
            <v>495589</v>
          </cell>
          <cell r="BI50">
            <v>495589</v>
          </cell>
          <cell r="BJ50">
            <v>495255</v>
          </cell>
          <cell r="BK50">
            <v>495255</v>
          </cell>
        </row>
        <row r="51">
          <cell r="B51" t="str">
            <v>ATIVODesenvolvimento de sistemas e licença de uso de softwares e outros</v>
          </cell>
          <cell r="C51" t="str">
            <v>Desenvolvimento de sistemas e licença de uso de softwares e outros</v>
          </cell>
          <cell r="D51" t="str">
            <v>System development, software licenses and other</v>
          </cell>
          <cell r="E51">
            <v>207698</v>
          </cell>
          <cell r="F51">
            <v>207698</v>
          </cell>
          <cell r="G51">
            <v>191064</v>
          </cell>
          <cell r="H51">
            <v>191064</v>
          </cell>
          <cell r="I51">
            <v>184931</v>
          </cell>
          <cell r="J51">
            <v>184931</v>
          </cell>
          <cell r="K51">
            <v>180547</v>
          </cell>
          <cell r="L51">
            <v>180547</v>
          </cell>
          <cell r="M51">
            <v>168473</v>
          </cell>
          <cell r="N51">
            <v>168473</v>
          </cell>
          <cell r="O51">
            <v>158755</v>
          </cell>
          <cell r="P51">
            <v>158755</v>
          </cell>
          <cell r="Q51">
            <v>145881</v>
          </cell>
          <cell r="R51">
            <v>145881</v>
          </cell>
          <cell r="S51">
            <v>127279</v>
          </cell>
          <cell r="T51">
            <v>127279</v>
          </cell>
          <cell r="U51">
            <v>123008</v>
          </cell>
          <cell r="V51">
            <v>111344</v>
          </cell>
          <cell r="W51">
            <v>99402</v>
          </cell>
          <cell r="X51">
            <v>88356</v>
          </cell>
          <cell r="Y51">
            <v>105142</v>
          </cell>
          <cell r="Z51">
            <v>97084</v>
          </cell>
          <cell r="AA51">
            <v>88379</v>
          </cell>
          <cell r="AB51">
            <v>85378</v>
          </cell>
          <cell r="AC51">
            <v>79580</v>
          </cell>
          <cell r="AD51">
            <v>76299</v>
          </cell>
          <cell r="AE51">
            <v>71485</v>
          </cell>
          <cell r="AF51">
            <v>69718</v>
          </cell>
          <cell r="AG51">
            <v>109209</v>
          </cell>
          <cell r="AH51">
            <v>107028</v>
          </cell>
          <cell r="AI51">
            <v>104766</v>
          </cell>
          <cell r="AJ51">
            <v>54993</v>
          </cell>
          <cell r="AK51">
            <v>106732</v>
          </cell>
          <cell r="AL51">
            <v>51775</v>
          </cell>
          <cell r="AM51">
            <v>48475</v>
          </cell>
          <cell r="AN51">
            <v>44268</v>
          </cell>
          <cell r="AO51">
            <v>42504</v>
          </cell>
          <cell r="AP51">
            <v>40903</v>
          </cell>
          <cell r="AQ51">
            <v>38379</v>
          </cell>
          <cell r="AR51">
            <v>37738</v>
          </cell>
          <cell r="AS51">
            <v>36331</v>
          </cell>
          <cell r="AT51">
            <v>35005</v>
          </cell>
          <cell r="AU51">
            <v>32468</v>
          </cell>
          <cell r="AV51">
            <v>30895</v>
          </cell>
          <cell r="AW51">
            <v>31251</v>
          </cell>
          <cell r="AX51">
            <v>29753</v>
          </cell>
          <cell r="AY51">
            <v>27986</v>
          </cell>
          <cell r="AZ51">
            <v>27428</v>
          </cell>
          <cell r="BA51">
            <v>28144</v>
          </cell>
          <cell r="BB51">
            <v>27100</v>
          </cell>
          <cell r="BC51">
            <v>24342</v>
          </cell>
          <cell r="BD51">
            <v>23600</v>
          </cell>
          <cell r="BE51">
            <v>22636</v>
          </cell>
          <cell r="BF51">
            <v>21994</v>
          </cell>
          <cell r="BG51">
            <v>20566</v>
          </cell>
          <cell r="BH51">
            <v>18739</v>
          </cell>
          <cell r="BI51">
            <v>18468</v>
          </cell>
          <cell r="BJ51">
            <v>18013</v>
          </cell>
          <cell r="BK51">
            <v>11194</v>
          </cell>
        </row>
        <row r="52">
          <cell r="B52" t="str">
            <v>ATIVOAtivos intangíveis alocados</v>
          </cell>
          <cell r="C52" t="str">
            <v>Ativos intangíveis alocados</v>
          </cell>
          <cell r="D52" t="str">
            <v>Allocated intangible assets</v>
          </cell>
          <cell r="E52">
            <v>27276</v>
          </cell>
          <cell r="F52">
            <v>27276</v>
          </cell>
          <cell r="G52">
            <v>27527</v>
          </cell>
          <cell r="H52">
            <v>27527</v>
          </cell>
          <cell r="I52">
            <v>27778</v>
          </cell>
          <cell r="J52">
            <v>27778</v>
          </cell>
          <cell r="K52">
            <v>29636</v>
          </cell>
          <cell r="L52">
            <v>29636</v>
          </cell>
          <cell r="M52">
            <v>26073</v>
          </cell>
          <cell r="N52">
            <v>26073</v>
          </cell>
          <cell r="O52">
            <v>27885</v>
          </cell>
          <cell r="P52">
            <v>27885</v>
          </cell>
          <cell r="Q52">
            <v>29726</v>
          </cell>
          <cell r="R52">
            <v>29726</v>
          </cell>
          <cell r="S52">
            <v>31364</v>
          </cell>
          <cell r="T52">
            <v>31364</v>
          </cell>
          <cell r="U52">
            <v>33196</v>
          </cell>
          <cell r="V52">
            <v>35027</v>
          </cell>
          <cell r="W52">
            <v>36888</v>
          </cell>
          <cell r="X52">
            <v>33953</v>
          </cell>
          <cell r="Y52">
            <v>27190</v>
          </cell>
          <cell r="Z52">
            <v>29252</v>
          </cell>
          <cell r="AA52">
            <v>31315</v>
          </cell>
          <cell r="AB52">
            <v>33377</v>
          </cell>
          <cell r="AC52">
            <v>35439</v>
          </cell>
          <cell r="AD52">
            <v>37501</v>
          </cell>
          <cell r="AE52">
            <v>39563</v>
          </cell>
          <cell r="AF52">
            <v>41625</v>
          </cell>
          <cell r="AG52">
            <v>0</v>
          </cell>
          <cell r="AH52">
            <v>0</v>
          </cell>
          <cell r="AI52">
            <v>0</v>
          </cell>
          <cell r="AJ52">
            <v>49985</v>
          </cell>
        </row>
        <row r="53">
          <cell r="B53" t="str">
            <v>ATIVOTOTAL DO ATIVO</v>
          </cell>
          <cell r="C53" t="str">
            <v>TOTAL DO ATIVO</v>
          </cell>
          <cell r="D53" t="str">
            <v>TOTAL ASSETS</v>
          </cell>
          <cell r="E53">
            <v>2394530</v>
          </cell>
          <cell r="F53">
            <v>2308611</v>
          </cell>
          <cell r="G53">
            <v>2454784</v>
          </cell>
          <cell r="H53">
            <v>2375069</v>
          </cell>
          <cell r="I53">
            <v>2398046</v>
          </cell>
          <cell r="J53">
            <v>2329279</v>
          </cell>
          <cell r="K53">
            <v>2237269</v>
          </cell>
          <cell r="L53">
            <v>2163973</v>
          </cell>
          <cell r="M53">
            <v>2159402</v>
          </cell>
          <cell r="N53">
            <v>2079091</v>
          </cell>
          <cell r="O53">
            <v>2280473</v>
          </cell>
          <cell r="P53">
            <v>2103758</v>
          </cell>
          <cell r="Q53">
            <v>2185710</v>
          </cell>
          <cell r="R53">
            <v>2048291</v>
          </cell>
          <cell r="S53">
            <v>2019853</v>
          </cell>
          <cell r="T53">
            <v>1872893</v>
          </cell>
          <cell r="U53">
            <v>2127468</v>
          </cell>
          <cell r="V53">
            <v>2043495</v>
          </cell>
          <cell r="W53">
            <v>2012259</v>
          </cell>
          <cell r="X53">
            <v>1933841</v>
          </cell>
          <cell r="Y53">
            <v>1900406</v>
          </cell>
          <cell r="Z53">
            <v>2020126</v>
          </cell>
          <cell r="AA53">
            <v>2032142</v>
          </cell>
          <cell r="AB53">
            <v>1921049</v>
          </cell>
          <cell r="AC53">
            <v>2036036</v>
          </cell>
          <cell r="AD53">
            <v>1969398</v>
          </cell>
          <cell r="AE53">
            <v>1867827</v>
          </cell>
          <cell r="AF53">
            <v>1768742</v>
          </cell>
          <cell r="AG53">
            <v>1740997</v>
          </cell>
          <cell r="AH53">
            <v>1695501</v>
          </cell>
          <cell r="AI53">
            <v>1736720</v>
          </cell>
          <cell r="AJ53">
            <v>1647584</v>
          </cell>
          <cell r="AK53">
            <v>1582253</v>
          </cell>
          <cell r="AL53">
            <v>1441286</v>
          </cell>
          <cell r="AM53">
            <v>1412051</v>
          </cell>
          <cell r="AN53">
            <v>1389568</v>
          </cell>
          <cell r="AO53">
            <v>1293896</v>
          </cell>
          <cell r="AP53">
            <v>1333899</v>
          </cell>
          <cell r="AQ53">
            <v>1438375</v>
          </cell>
          <cell r="AR53">
            <v>1351386</v>
          </cell>
          <cell r="AS53">
            <v>1320006</v>
          </cell>
          <cell r="AT53">
            <v>1251035</v>
          </cell>
          <cell r="AU53">
            <v>1278607</v>
          </cell>
          <cell r="AV53">
            <v>1195650</v>
          </cell>
          <cell r="AW53">
            <v>1156069</v>
          </cell>
          <cell r="AX53">
            <v>1121346</v>
          </cell>
          <cell r="AY53">
            <v>1176522</v>
          </cell>
          <cell r="AZ53">
            <v>1102673</v>
          </cell>
          <cell r="BA53">
            <v>1100804</v>
          </cell>
          <cell r="BB53">
            <v>1086949</v>
          </cell>
          <cell r="BC53">
            <v>1146180</v>
          </cell>
          <cell r="BD53">
            <v>1073885</v>
          </cell>
          <cell r="BE53">
            <v>1066173</v>
          </cell>
          <cell r="BF53">
            <v>1035148</v>
          </cell>
          <cell r="BG53">
            <v>1078439</v>
          </cell>
          <cell r="BH53">
            <v>1035921</v>
          </cell>
          <cell r="BI53">
            <v>1015138</v>
          </cell>
          <cell r="BJ53">
            <v>1006958</v>
          </cell>
          <cell r="BK53">
            <v>1087051</v>
          </cell>
        </row>
        <row r="55">
          <cell r="C55" t="str">
            <v>PASSIVO E PATRIMÔNIO LÍQUIDO (em R$ mil)</v>
          </cell>
          <cell r="E55" t="str">
            <v>30/09/2024</v>
          </cell>
          <cell r="F55" t="str">
            <v>30/09/2024
IFRS17</v>
          </cell>
          <cell r="G55" t="str">
            <v>30/06/2024</v>
          </cell>
          <cell r="H55" t="str">
            <v>30/06/2024
IFRS17</v>
          </cell>
          <cell r="I55" t="str">
            <v>31/03/2024</v>
          </cell>
          <cell r="J55" t="str">
            <v>31/03/2024
IFRS17</v>
          </cell>
          <cell r="K55" t="str">
            <v>31/12/2023</v>
          </cell>
          <cell r="L55" t="str">
            <v>31/12/2023
IFRS17</v>
          </cell>
          <cell r="M55" t="str">
            <v>30/09/2023</v>
          </cell>
          <cell r="N55" t="str">
            <v>30/09/2023
IFRS17</v>
          </cell>
          <cell r="O55" t="str">
            <v>30/06/2023</v>
          </cell>
          <cell r="P55" t="str">
            <v>30/06/2023
IFRS17</v>
          </cell>
          <cell r="Q55" t="str">
            <v>31/03/2023</v>
          </cell>
          <cell r="R55" t="str">
            <v>31/03/2023
IFRS17</v>
          </cell>
          <cell r="S55">
            <v>44926</v>
          </cell>
          <cell r="T55" t="str">
            <v>31/12/2022
IFRS17</v>
          </cell>
          <cell r="U55" t="str">
            <v>30/09/2022</v>
          </cell>
          <cell r="V55" t="str">
            <v>30/06/2022</v>
          </cell>
          <cell r="W55" t="str">
            <v>31/03/2022</v>
          </cell>
          <cell r="X55">
            <v>44561</v>
          </cell>
          <cell r="Y55">
            <v>44469</v>
          </cell>
          <cell r="Z55" t="str">
            <v>30/06/2021</v>
          </cell>
          <cell r="AA55">
            <v>44286</v>
          </cell>
          <cell r="AB55">
            <v>44196</v>
          </cell>
          <cell r="AC55">
            <v>44104</v>
          </cell>
          <cell r="AD55">
            <v>44012</v>
          </cell>
          <cell r="AE55">
            <v>43921</v>
          </cell>
          <cell r="AF55">
            <v>43830</v>
          </cell>
          <cell r="AG55">
            <v>43738</v>
          </cell>
          <cell r="AH55">
            <v>43646</v>
          </cell>
          <cell r="AI55">
            <v>43555</v>
          </cell>
          <cell r="AJ55">
            <v>43465</v>
          </cell>
          <cell r="AK55">
            <v>43373</v>
          </cell>
          <cell r="AL55">
            <v>43281</v>
          </cell>
          <cell r="AM55">
            <v>43190</v>
          </cell>
          <cell r="AN55">
            <v>43100</v>
          </cell>
          <cell r="AO55">
            <v>43008</v>
          </cell>
          <cell r="AP55">
            <v>42916</v>
          </cell>
          <cell r="AQ55">
            <v>42825</v>
          </cell>
          <cell r="AR55">
            <v>42735</v>
          </cell>
          <cell r="AS55">
            <v>42643</v>
          </cell>
          <cell r="AT55">
            <v>42551</v>
          </cell>
          <cell r="AU55">
            <v>42460</v>
          </cell>
          <cell r="AV55">
            <v>42369</v>
          </cell>
          <cell r="AW55">
            <v>42277</v>
          </cell>
          <cell r="AX55">
            <v>42185</v>
          </cell>
          <cell r="AY55">
            <v>42094</v>
          </cell>
          <cell r="AZ55">
            <v>42004</v>
          </cell>
          <cell r="BA55">
            <v>41912</v>
          </cell>
          <cell r="BB55">
            <v>41820</v>
          </cell>
          <cell r="BC55">
            <v>41729</v>
          </cell>
          <cell r="BD55">
            <v>41639</v>
          </cell>
          <cell r="BE55">
            <v>41547</v>
          </cell>
          <cell r="BF55">
            <v>41455</v>
          </cell>
          <cell r="BG55">
            <v>41364</v>
          </cell>
          <cell r="BH55">
            <v>41274</v>
          </cell>
          <cell r="BI55">
            <v>41182</v>
          </cell>
          <cell r="BJ55">
            <v>41090</v>
          </cell>
          <cell r="BK55">
            <v>40999</v>
          </cell>
        </row>
        <row r="56">
          <cell r="B56" t="str">
            <v>PASSIVO</v>
          </cell>
          <cell r="D56" t="str">
            <v>LIABILITIES AND SHAREHOLDER'S EQUITY (R$ 000)</v>
          </cell>
          <cell r="E56" t="str">
            <v>09/30/2024</v>
          </cell>
          <cell r="F56" t="str">
            <v>09/30/2024
IFRS17</v>
          </cell>
          <cell r="G56" t="str">
            <v>06/30/2024</v>
          </cell>
          <cell r="H56" t="str">
            <v>06/30/2024 IFRS17</v>
          </cell>
          <cell r="I56" t="str">
            <v>03/31/2024</v>
          </cell>
          <cell r="J56" t="str">
            <v>03/31/2024 IFRS17</v>
          </cell>
          <cell r="K56" t="str">
            <v>12/31/2023</v>
          </cell>
          <cell r="L56" t="str">
            <v>12/31/2023
IFRS17</v>
          </cell>
          <cell r="M56" t="str">
            <v>09/30/2023</v>
          </cell>
          <cell r="N56" t="str">
            <v>09/30/2023
IFRS17</v>
          </cell>
          <cell r="O56" t="str">
            <v>06/30/2023</v>
          </cell>
          <cell r="P56" t="str">
            <v>06/30/2023
IFRS17</v>
          </cell>
          <cell r="Q56" t="str">
            <v>03/31/2023</v>
          </cell>
          <cell r="R56" t="str">
            <v>03/31/2023
IFRS17</v>
          </cell>
          <cell r="S56" t="str">
            <v>09/30/2022</v>
          </cell>
          <cell r="U56" t="str">
            <v>09/30/2022</v>
          </cell>
          <cell r="V56" t="str">
            <v>06/30/2022</v>
          </cell>
          <cell r="W56" t="str">
            <v>03/31/2022</v>
          </cell>
          <cell r="X56" t="str">
            <v>12/31/2021</v>
          </cell>
          <cell r="Y56" t="str">
            <v>09/30/2021</v>
          </cell>
          <cell r="Z56" t="str">
            <v>06/30/2021</v>
          </cell>
          <cell r="AA56" t="str">
            <v>03/31/2021</v>
          </cell>
          <cell r="AB56" t="str">
            <v>12/31/2020</v>
          </cell>
          <cell r="AE56" t="str">
            <v>03/31/2020</v>
          </cell>
          <cell r="AF56" t="str">
            <v>12/31/2019</v>
          </cell>
          <cell r="AG56" t="str">
            <v>09/30/2019</v>
          </cell>
          <cell r="AH56" t="str">
            <v>06/30/2019</v>
          </cell>
          <cell r="AI56" t="str">
            <v>03/31/2019</v>
          </cell>
          <cell r="AJ56" t="str">
            <v>12/31/2018</v>
          </cell>
          <cell r="AK56" t="str">
            <v>09/30/2018</v>
          </cell>
          <cell r="AL56" t="str">
            <v>06/30/2018</v>
          </cell>
          <cell r="AM56" t="str">
            <v>03/31/2018</v>
          </cell>
          <cell r="AN56" t="str">
            <v>12/31/2017</v>
          </cell>
          <cell r="AO56" t="str">
            <v>09/30/2017</v>
          </cell>
          <cell r="AP56" t="str">
            <v>06/30/2017</v>
          </cell>
          <cell r="AQ56" t="str">
            <v>03/31/2017</v>
          </cell>
          <cell r="AR56" t="str">
            <v>12/31/2016</v>
          </cell>
          <cell r="AS56" t="str">
            <v>09/30/2016</v>
          </cell>
          <cell r="AT56" t="str">
            <v>06/30/2016</v>
          </cell>
          <cell r="AU56" t="str">
            <v>03/31/2016</v>
          </cell>
          <cell r="AV56" t="str">
            <v>12/31/2015</v>
          </cell>
          <cell r="AW56" t="str">
            <v>09/30/2015</v>
          </cell>
          <cell r="AX56" t="str">
            <v>06/30/2015</v>
          </cell>
          <cell r="AY56" t="str">
            <v>03/31/2015</v>
          </cell>
          <cell r="AZ56" t="str">
            <v>12/31/2014</v>
          </cell>
          <cell r="BA56" t="str">
            <v>09/30/2014</v>
          </cell>
          <cell r="BB56" t="str">
            <v>06/30/2014</v>
          </cell>
          <cell r="BC56" t="str">
            <v>03/31/2014</v>
          </cell>
          <cell r="BD56" t="str">
            <v>12/31/2013</v>
          </cell>
          <cell r="BE56" t="str">
            <v>09/30/2013</v>
          </cell>
          <cell r="BF56" t="str">
            <v>06/30/2013</v>
          </cell>
          <cell r="BG56" t="str">
            <v>03/31/2013</v>
          </cell>
          <cell r="BH56">
            <v>41274</v>
          </cell>
          <cell r="BI56">
            <v>41182</v>
          </cell>
          <cell r="BJ56">
            <v>41090</v>
          </cell>
          <cell r="BK56">
            <v>40999</v>
          </cell>
        </row>
        <row r="57">
          <cell r="B57" t="str">
            <v>PASSIVOCirculante</v>
          </cell>
          <cell r="C57" t="str">
            <v>Circulante</v>
          </cell>
          <cell r="D57" t="str">
            <v>CURRENT LIABILITIES</v>
          </cell>
          <cell r="E57">
            <v>929817</v>
          </cell>
          <cell r="F57">
            <v>903478</v>
          </cell>
          <cell r="G57">
            <v>1028441</v>
          </cell>
          <cell r="H57">
            <v>1016744</v>
          </cell>
          <cell r="I57">
            <v>715457</v>
          </cell>
          <cell r="J57">
            <v>709145</v>
          </cell>
          <cell r="K57">
            <v>669792</v>
          </cell>
          <cell r="L57">
            <v>648332</v>
          </cell>
          <cell r="M57">
            <v>533909</v>
          </cell>
          <cell r="N57">
            <v>495066</v>
          </cell>
          <cell r="O57">
            <v>750742</v>
          </cell>
          <cell r="P57">
            <v>623243</v>
          </cell>
          <cell r="Q57">
            <v>729066</v>
          </cell>
          <cell r="R57">
            <v>704633</v>
          </cell>
          <cell r="S57">
            <v>717704</v>
          </cell>
          <cell r="T57">
            <v>627112</v>
          </cell>
          <cell r="U57">
            <v>779626</v>
          </cell>
          <cell r="V57">
            <v>705914</v>
          </cell>
          <cell r="W57">
            <v>619130</v>
          </cell>
          <cell r="X57">
            <v>591361</v>
          </cell>
          <cell r="Y57">
            <v>584268</v>
          </cell>
          <cell r="Z57">
            <v>740493</v>
          </cell>
          <cell r="AA57">
            <v>554241</v>
          </cell>
          <cell r="AB57">
            <v>545538</v>
          </cell>
          <cell r="AC57">
            <v>659155</v>
          </cell>
          <cell r="AD57">
            <v>578903</v>
          </cell>
          <cell r="AE57">
            <v>526390</v>
          </cell>
          <cell r="AF57">
            <v>499943</v>
          </cell>
          <cell r="AG57">
            <v>510678</v>
          </cell>
          <cell r="AH57">
            <v>482174</v>
          </cell>
          <cell r="AI57">
            <v>488368</v>
          </cell>
          <cell r="AJ57">
            <v>517085</v>
          </cell>
          <cell r="AK57">
            <v>473852</v>
          </cell>
          <cell r="AL57">
            <v>402927</v>
          </cell>
          <cell r="AM57">
            <v>414254</v>
          </cell>
          <cell r="AN57">
            <v>425923</v>
          </cell>
          <cell r="AO57">
            <v>384773</v>
          </cell>
          <cell r="AP57">
            <v>381769</v>
          </cell>
          <cell r="AQ57">
            <v>354951</v>
          </cell>
          <cell r="AR57">
            <v>307352</v>
          </cell>
          <cell r="AS57">
            <v>313327</v>
          </cell>
          <cell r="AT57">
            <v>293703</v>
          </cell>
          <cell r="AU57">
            <v>285690</v>
          </cell>
          <cell r="AV57">
            <v>277316</v>
          </cell>
          <cell r="AW57">
            <v>275628</v>
          </cell>
          <cell r="AX57">
            <v>256185</v>
          </cell>
          <cell r="AY57">
            <v>251598</v>
          </cell>
          <cell r="AZ57">
            <v>252147</v>
          </cell>
          <cell r="BA57">
            <v>249032</v>
          </cell>
          <cell r="BB57">
            <v>225498</v>
          </cell>
          <cell r="BC57">
            <v>229025</v>
          </cell>
          <cell r="BD57">
            <v>219839</v>
          </cell>
          <cell r="BE57">
            <v>220008</v>
          </cell>
          <cell r="BF57">
            <v>223507</v>
          </cell>
          <cell r="BG57">
            <v>218071</v>
          </cell>
          <cell r="BH57">
            <v>219251</v>
          </cell>
          <cell r="BI57">
            <v>201961</v>
          </cell>
          <cell r="BJ57">
            <v>198988</v>
          </cell>
          <cell r="BK57">
            <v>202538</v>
          </cell>
        </row>
        <row r="58">
          <cell r="B58" t="str">
            <v>PASSIVOObrigações Sociais e Trabalhistas</v>
          </cell>
          <cell r="C58" t="str">
            <v>Obrigações Sociais e Trabalhistas</v>
          </cell>
          <cell r="D58" t="str">
            <v>Payroll charges &amp; Labour related fees</v>
          </cell>
          <cell r="E58">
            <v>75585</v>
          </cell>
          <cell r="F58">
            <v>75585</v>
          </cell>
          <cell r="G58">
            <v>62826</v>
          </cell>
          <cell r="H58">
            <v>62826</v>
          </cell>
          <cell r="I58">
            <v>79878</v>
          </cell>
          <cell r="J58">
            <v>79878</v>
          </cell>
          <cell r="K58">
            <v>72688</v>
          </cell>
          <cell r="L58">
            <v>72688</v>
          </cell>
          <cell r="M58">
            <v>70344</v>
          </cell>
          <cell r="N58">
            <v>70344</v>
          </cell>
          <cell r="O58">
            <v>57469</v>
          </cell>
          <cell r="P58">
            <v>57469</v>
          </cell>
          <cell r="Q58">
            <v>73963</v>
          </cell>
          <cell r="R58">
            <v>73963</v>
          </cell>
          <cell r="S58">
            <v>63977</v>
          </cell>
          <cell r="T58">
            <v>63977</v>
          </cell>
          <cell r="U58">
            <v>58792</v>
          </cell>
          <cell r="V58">
            <v>49735</v>
          </cell>
          <cell r="W58">
            <v>61801</v>
          </cell>
          <cell r="X58">
            <v>56508</v>
          </cell>
          <cell r="Y58">
            <v>55682</v>
          </cell>
          <cell r="Z58">
            <v>36791</v>
          </cell>
          <cell r="AA58">
            <v>51352</v>
          </cell>
          <cell r="AB58">
            <v>42357</v>
          </cell>
          <cell r="AC58">
            <v>48576</v>
          </cell>
          <cell r="AD58">
            <v>44029</v>
          </cell>
          <cell r="AE58">
            <v>50522</v>
          </cell>
          <cell r="AF58">
            <v>44822</v>
          </cell>
          <cell r="AG58">
            <v>44091</v>
          </cell>
          <cell r="AH58">
            <v>34988</v>
          </cell>
          <cell r="AI58">
            <v>45189</v>
          </cell>
          <cell r="AJ58">
            <v>33897</v>
          </cell>
          <cell r="AK58">
            <v>38575</v>
          </cell>
          <cell r="AL58">
            <v>26827</v>
          </cell>
          <cell r="AM58">
            <v>36818</v>
          </cell>
          <cell r="AN58">
            <v>31721</v>
          </cell>
          <cell r="AO58">
            <v>31899</v>
          </cell>
          <cell r="AP58">
            <v>25803</v>
          </cell>
          <cell r="AQ58">
            <v>31886</v>
          </cell>
          <cell r="AR58">
            <v>26756</v>
          </cell>
          <cell r="AS58">
            <v>28917</v>
          </cell>
          <cell r="AT58">
            <v>24306</v>
          </cell>
          <cell r="AU58">
            <v>29180</v>
          </cell>
          <cell r="AV58">
            <v>25067</v>
          </cell>
          <cell r="AW58">
            <v>25751</v>
          </cell>
          <cell r="AX58">
            <v>22277</v>
          </cell>
          <cell r="AY58">
            <v>27139</v>
          </cell>
          <cell r="AZ58">
            <v>23681</v>
          </cell>
          <cell r="BA58">
            <v>24222</v>
          </cell>
          <cell r="BB58">
            <v>19196</v>
          </cell>
          <cell r="BC58">
            <v>21256</v>
          </cell>
          <cell r="BD58">
            <v>19183</v>
          </cell>
          <cell r="BE58">
            <v>20772</v>
          </cell>
          <cell r="BF58">
            <v>17114</v>
          </cell>
          <cell r="BG58">
            <v>16679</v>
          </cell>
          <cell r="BH58">
            <v>17588</v>
          </cell>
          <cell r="BI58">
            <v>18324</v>
          </cell>
          <cell r="BJ58">
            <v>16767</v>
          </cell>
          <cell r="BK58">
            <v>16017</v>
          </cell>
        </row>
        <row r="59">
          <cell r="B59" t="str">
            <v>PASSIVOObrigações sociais</v>
          </cell>
          <cell r="C59" t="str">
            <v>Obrigações sociais</v>
          </cell>
          <cell r="D59" t="str">
            <v>Payroll charges</v>
          </cell>
          <cell r="E59">
            <v>8314</v>
          </cell>
          <cell r="F59">
            <v>8314</v>
          </cell>
          <cell r="G59">
            <v>9202</v>
          </cell>
          <cell r="H59">
            <v>9202</v>
          </cell>
          <cell r="I59">
            <v>8125</v>
          </cell>
          <cell r="J59">
            <v>8125</v>
          </cell>
          <cell r="K59">
            <v>9163</v>
          </cell>
          <cell r="L59">
            <v>9163</v>
          </cell>
          <cell r="M59">
            <v>6790</v>
          </cell>
          <cell r="N59">
            <v>6790</v>
          </cell>
          <cell r="O59">
            <v>6982</v>
          </cell>
          <cell r="P59">
            <v>6982</v>
          </cell>
          <cell r="Q59">
            <v>7602</v>
          </cell>
          <cell r="R59">
            <v>7602</v>
          </cell>
          <cell r="S59">
            <v>7538</v>
          </cell>
          <cell r="T59">
            <v>7538</v>
          </cell>
          <cell r="U59">
            <v>7375</v>
          </cell>
          <cell r="V59">
            <v>8073</v>
          </cell>
          <cell r="W59">
            <v>7134</v>
          </cell>
          <cell r="X59">
            <v>7820</v>
          </cell>
          <cell r="Y59">
            <v>7077</v>
          </cell>
          <cell r="Z59">
            <v>7080</v>
          </cell>
          <cell r="AA59">
            <v>5215</v>
          </cell>
          <cell r="AB59">
            <v>5340</v>
          </cell>
          <cell r="AC59">
            <v>9797</v>
          </cell>
          <cell r="AD59">
            <v>11099</v>
          </cell>
          <cell r="AE59">
            <v>5610</v>
          </cell>
          <cell r="AF59">
            <v>6200</v>
          </cell>
          <cell r="AG59">
            <v>5227</v>
          </cell>
          <cell r="AH59">
            <v>5153</v>
          </cell>
          <cell r="AI59">
            <v>4932</v>
          </cell>
          <cell r="AJ59">
            <v>5068</v>
          </cell>
          <cell r="AK59">
            <v>5954</v>
          </cell>
          <cell r="AL59">
            <v>4327</v>
          </cell>
          <cell r="AM59">
            <v>4272</v>
          </cell>
          <cell r="AN59">
            <v>4596</v>
          </cell>
          <cell r="AO59">
            <v>4334</v>
          </cell>
          <cell r="AP59">
            <v>4559</v>
          </cell>
          <cell r="AQ59">
            <v>7568</v>
          </cell>
          <cell r="AR59">
            <v>7704</v>
          </cell>
          <cell r="AS59">
            <v>7159</v>
          </cell>
          <cell r="AT59">
            <v>6916</v>
          </cell>
          <cell r="AU59">
            <v>6299</v>
          </cell>
          <cell r="AV59">
            <v>6601</v>
          </cell>
          <cell r="AW59">
            <v>6567</v>
          </cell>
          <cell r="AX59">
            <v>6580</v>
          </cell>
          <cell r="AY59">
            <v>6386</v>
          </cell>
          <cell r="AZ59">
            <v>7539</v>
          </cell>
          <cell r="BA59">
            <v>7288</v>
          </cell>
          <cell r="BB59">
            <v>6279</v>
          </cell>
          <cell r="BC59">
            <v>6063</v>
          </cell>
          <cell r="BD59">
            <v>6798</v>
          </cell>
          <cell r="BE59">
            <v>6409</v>
          </cell>
          <cell r="BF59">
            <v>7407</v>
          </cell>
          <cell r="BG59">
            <v>7361</v>
          </cell>
          <cell r="BH59">
            <v>8000</v>
          </cell>
          <cell r="BI59">
            <v>7667</v>
          </cell>
          <cell r="BJ59">
            <v>8357</v>
          </cell>
          <cell r="BK59">
            <v>6202</v>
          </cell>
        </row>
        <row r="60">
          <cell r="B60" t="str">
            <v>PASSIVOEncargos a Recolher</v>
          </cell>
          <cell r="C60" t="str">
            <v>Encargos a Recolher</v>
          </cell>
          <cell r="D60" t="str">
            <v>Charges payable</v>
          </cell>
          <cell r="E60">
            <v>8314</v>
          </cell>
          <cell r="F60">
            <v>8314</v>
          </cell>
          <cell r="G60">
            <v>9202</v>
          </cell>
          <cell r="H60">
            <v>9202</v>
          </cell>
          <cell r="I60">
            <v>8125</v>
          </cell>
          <cell r="J60">
            <v>8125</v>
          </cell>
          <cell r="K60">
            <v>9163</v>
          </cell>
          <cell r="L60">
            <v>9163</v>
          </cell>
          <cell r="M60">
            <v>6790</v>
          </cell>
          <cell r="N60">
            <v>6790</v>
          </cell>
          <cell r="O60">
            <v>6982</v>
          </cell>
          <cell r="P60">
            <v>6982</v>
          </cell>
          <cell r="Q60">
            <v>7602</v>
          </cell>
          <cell r="R60">
            <v>7602</v>
          </cell>
          <cell r="S60">
            <v>7538</v>
          </cell>
          <cell r="T60">
            <v>7538</v>
          </cell>
          <cell r="U60">
            <v>7375</v>
          </cell>
          <cell r="V60">
            <v>8073</v>
          </cell>
          <cell r="W60">
            <v>7134</v>
          </cell>
          <cell r="X60">
            <v>7820</v>
          </cell>
          <cell r="Y60">
            <v>7077</v>
          </cell>
          <cell r="Z60">
            <v>7080</v>
          </cell>
          <cell r="AA60">
            <v>5215</v>
          </cell>
          <cell r="AB60">
            <v>5340</v>
          </cell>
          <cell r="AC60">
            <v>9797</v>
          </cell>
          <cell r="AD60">
            <v>11099</v>
          </cell>
          <cell r="AE60">
            <v>5610</v>
          </cell>
          <cell r="AF60">
            <v>6200</v>
          </cell>
          <cell r="AG60">
            <v>5227</v>
          </cell>
          <cell r="AH60">
            <v>5153</v>
          </cell>
          <cell r="AI60">
            <v>4932</v>
          </cell>
          <cell r="AJ60">
            <v>5068</v>
          </cell>
          <cell r="AK60">
            <v>5954</v>
          </cell>
          <cell r="AL60">
            <v>4327</v>
          </cell>
          <cell r="AM60">
            <v>4272</v>
          </cell>
          <cell r="AN60">
            <v>4596</v>
          </cell>
          <cell r="AO60">
            <v>4334</v>
          </cell>
          <cell r="AP60">
            <v>4559</v>
          </cell>
          <cell r="AQ60">
            <v>7568</v>
          </cell>
          <cell r="AR60">
            <v>7704</v>
          </cell>
          <cell r="AS60">
            <v>7159</v>
          </cell>
          <cell r="AT60">
            <v>6916</v>
          </cell>
          <cell r="AU60">
            <v>6299</v>
          </cell>
          <cell r="AV60">
            <v>6601</v>
          </cell>
          <cell r="AW60">
            <v>6567</v>
          </cell>
          <cell r="AX60">
            <v>6580</v>
          </cell>
          <cell r="AY60">
            <v>6386</v>
          </cell>
          <cell r="AZ60">
            <v>7539</v>
          </cell>
          <cell r="BA60">
            <v>7288</v>
          </cell>
          <cell r="BB60">
            <v>6279</v>
          </cell>
          <cell r="BC60">
            <v>6063</v>
          </cell>
          <cell r="BD60">
            <v>6798</v>
          </cell>
          <cell r="BE60">
            <v>6409</v>
          </cell>
          <cell r="BF60">
            <v>7407</v>
          </cell>
          <cell r="BG60">
            <v>7361</v>
          </cell>
          <cell r="BH60">
            <v>8000</v>
          </cell>
          <cell r="BI60">
            <v>7667</v>
          </cell>
          <cell r="BJ60">
            <v>8357</v>
          </cell>
          <cell r="BK60">
            <v>6202</v>
          </cell>
        </row>
        <row r="61">
          <cell r="B61" t="str">
            <v>PASSIVOObrigações trabalhistas</v>
          </cell>
          <cell r="C61" t="str">
            <v>Obrigações trabalhistas</v>
          </cell>
          <cell r="D61" t="str">
            <v>Labour related fees</v>
          </cell>
          <cell r="E61">
            <v>67271</v>
          </cell>
          <cell r="F61">
            <v>67271</v>
          </cell>
          <cell r="G61">
            <v>53624</v>
          </cell>
          <cell r="H61">
            <v>53624</v>
          </cell>
          <cell r="I61">
            <v>71753</v>
          </cell>
          <cell r="J61">
            <v>71753</v>
          </cell>
          <cell r="K61">
            <v>63525</v>
          </cell>
          <cell r="L61">
            <v>63525</v>
          </cell>
          <cell r="M61">
            <v>63554</v>
          </cell>
          <cell r="N61">
            <v>63554</v>
          </cell>
          <cell r="O61">
            <v>50487</v>
          </cell>
          <cell r="P61">
            <v>50487</v>
          </cell>
          <cell r="Q61">
            <v>66361</v>
          </cell>
          <cell r="R61">
            <v>66361</v>
          </cell>
          <cell r="S61">
            <v>56439</v>
          </cell>
          <cell r="T61">
            <v>56439</v>
          </cell>
          <cell r="U61">
            <v>51417</v>
          </cell>
          <cell r="V61">
            <v>41662</v>
          </cell>
          <cell r="W61">
            <v>54667</v>
          </cell>
          <cell r="X61">
            <v>48688</v>
          </cell>
          <cell r="Y61">
            <v>48605</v>
          </cell>
          <cell r="Z61">
            <v>29711</v>
          </cell>
          <cell r="AA61">
            <v>46137</v>
          </cell>
          <cell r="AB61">
            <v>37017</v>
          </cell>
          <cell r="AC61">
            <v>38779</v>
          </cell>
          <cell r="AD61">
            <v>32930</v>
          </cell>
          <cell r="AE61">
            <v>44912</v>
          </cell>
          <cell r="AF61">
            <v>38622</v>
          </cell>
          <cell r="AG61">
            <v>38864</v>
          </cell>
          <cell r="AH61">
            <v>29835</v>
          </cell>
          <cell r="AI61">
            <v>40257</v>
          </cell>
          <cell r="AJ61">
            <v>28829</v>
          </cell>
          <cell r="AK61">
            <v>32621</v>
          </cell>
          <cell r="AL61">
            <v>22500</v>
          </cell>
          <cell r="AM61">
            <v>32546</v>
          </cell>
          <cell r="AN61">
            <v>27125</v>
          </cell>
          <cell r="AO61">
            <v>27565</v>
          </cell>
          <cell r="AP61">
            <v>21244</v>
          </cell>
          <cell r="AQ61">
            <v>24318</v>
          </cell>
          <cell r="AR61">
            <v>19052</v>
          </cell>
          <cell r="AS61">
            <v>21758</v>
          </cell>
          <cell r="AT61">
            <v>17390</v>
          </cell>
          <cell r="AU61">
            <v>22881</v>
          </cell>
          <cell r="AV61">
            <v>18466</v>
          </cell>
          <cell r="AW61">
            <v>19184</v>
          </cell>
          <cell r="AX61">
            <v>15697</v>
          </cell>
          <cell r="AY61">
            <v>20753</v>
          </cell>
          <cell r="AZ61">
            <v>16142</v>
          </cell>
          <cell r="BA61">
            <v>16934</v>
          </cell>
          <cell r="BB61">
            <v>12917</v>
          </cell>
          <cell r="BC61">
            <v>15193</v>
          </cell>
          <cell r="BD61">
            <v>12385</v>
          </cell>
          <cell r="BE61">
            <v>14363</v>
          </cell>
          <cell r="BF61">
            <v>9707</v>
          </cell>
          <cell r="BG61">
            <v>9318</v>
          </cell>
          <cell r="BH61">
            <v>9588</v>
          </cell>
          <cell r="BI61">
            <v>10657</v>
          </cell>
          <cell r="BJ61">
            <v>8410</v>
          </cell>
          <cell r="BK61">
            <v>9815</v>
          </cell>
        </row>
        <row r="62">
          <cell r="B62" t="str">
            <v>PASSIVOSalários, férias e honorários</v>
          </cell>
          <cell r="C62" t="str">
            <v>Salários, férias e honorários</v>
          </cell>
          <cell r="D62" t="str">
            <v>Payroll, vacation and fees</v>
          </cell>
          <cell r="E62">
            <v>67271</v>
          </cell>
          <cell r="F62">
            <v>67271</v>
          </cell>
          <cell r="G62">
            <v>53624</v>
          </cell>
          <cell r="H62">
            <v>53624</v>
          </cell>
          <cell r="I62">
            <v>71753</v>
          </cell>
          <cell r="J62">
            <v>71753</v>
          </cell>
          <cell r="K62">
            <v>63525</v>
          </cell>
          <cell r="L62">
            <v>63525</v>
          </cell>
          <cell r="M62">
            <v>63554</v>
          </cell>
          <cell r="N62">
            <v>63554</v>
          </cell>
          <cell r="O62">
            <v>50487</v>
          </cell>
          <cell r="P62">
            <v>50487</v>
          </cell>
          <cell r="Q62">
            <v>66361</v>
          </cell>
          <cell r="R62">
            <v>66361</v>
          </cell>
          <cell r="S62">
            <v>56439</v>
          </cell>
          <cell r="T62">
            <v>56439</v>
          </cell>
          <cell r="U62">
            <v>51417</v>
          </cell>
          <cell r="V62">
            <v>41662</v>
          </cell>
          <cell r="W62">
            <v>54667</v>
          </cell>
          <cell r="X62">
            <v>48688</v>
          </cell>
          <cell r="Y62">
            <v>48605</v>
          </cell>
          <cell r="Z62">
            <v>29711</v>
          </cell>
          <cell r="AA62">
            <v>46137</v>
          </cell>
          <cell r="AB62">
            <v>37017</v>
          </cell>
          <cell r="AC62">
            <v>38779</v>
          </cell>
          <cell r="AD62">
            <v>32930</v>
          </cell>
          <cell r="AE62">
            <v>44912</v>
          </cell>
          <cell r="AF62">
            <v>38622</v>
          </cell>
          <cell r="AG62">
            <v>38864</v>
          </cell>
          <cell r="AH62">
            <v>29835</v>
          </cell>
          <cell r="AI62">
            <v>40257</v>
          </cell>
          <cell r="AJ62">
            <v>28829</v>
          </cell>
          <cell r="AK62">
            <v>32621</v>
          </cell>
          <cell r="AL62">
            <v>22500</v>
          </cell>
          <cell r="AM62">
            <v>32546</v>
          </cell>
          <cell r="AN62">
            <v>27125</v>
          </cell>
          <cell r="AO62">
            <v>27565</v>
          </cell>
          <cell r="AP62">
            <v>21244</v>
          </cell>
          <cell r="AQ62">
            <v>24318</v>
          </cell>
          <cell r="AR62">
            <v>19052</v>
          </cell>
          <cell r="AS62">
            <v>21758</v>
          </cell>
          <cell r="AT62">
            <v>17390</v>
          </cell>
          <cell r="AU62">
            <v>22881</v>
          </cell>
          <cell r="AV62">
            <v>18466</v>
          </cell>
          <cell r="AW62">
            <v>19184</v>
          </cell>
          <cell r="AX62">
            <v>15697</v>
          </cell>
          <cell r="AY62">
            <v>20753</v>
          </cell>
          <cell r="AZ62">
            <v>16142</v>
          </cell>
          <cell r="BA62">
            <v>16934</v>
          </cell>
          <cell r="BB62">
            <v>12917</v>
          </cell>
          <cell r="BC62">
            <v>15193</v>
          </cell>
          <cell r="BD62">
            <v>12385</v>
          </cell>
          <cell r="BE62">
            <v>14363</v>
          </cell>
          <cell r="BF62">
            <v>9707</v>
          </cell>
          <cell r="BG62">
            <v>9318</v>
          </cell>
          <cell r="BH62">
            <v>9588</v>
          </cell>
          <cell r="BI62">
            <v>10657</v>
          </cell>
          <cell r="BJ62">
            <v>8410</v>
          </cell>
          <cell r="BK62">
            <v>9815</v>
          </cell>
        </row>
        <row r="63">
          <cell r="B63" t="str">
            <v>PASSIVOFornecedores</v>
          </cell>
          <cell r="C63" t="str">
            <v>Fornecedores</v>
          </cell>
          <cell r="D63" t="str">
            <v>Suppliers</v>
          </cell>
          <cell r="E63">
            <v>53546</v>
          </cell>
          <cell r="F63">
            <v>52541</v>
          </cell>
          <cell r="G63">
            <v>33013</v>
          </cell>
          <cell r="H63">
            <v>31653</v>
          </cell>
          <cell r="I63">
            <v>28742</v>
          </cell>
          <cell r="J63">
            <v>27278</v>
          </cell>
          <cell r="K63">
            <v>30571</v>
          </cell>
          <cell r="L63">
            <v>29289</v>
          </cell>
          <cell r="M63">
            <v>28014</v>
          </cell>
          <cell r="N63">
            <v>27011</v>
          </cell>
          <cell r="O63">
            <v>42388</v>
          </cell>
          <cell r="P63">
            <v>41244</v>
          </cell>
          <cell r="Q63">
            <v>27616</v>
          </cell>
          <cell r="R63">
            <v>26572</v>
          </cell>
          <cell r="S63">
            <v>27834</v>
          </cell>
          <cell r="T63">
            <v>26955</v>
          </cell>
          <cell r="U63">
            <v>25464</v>
          </cell>
          <cell r="V63">
            <v>27497</v>
          </cell>
          <cell r="W63">
            <v>23957</v>
          </cell>
          <cell r="X63">
            <v>26222</v>
          </cell>
          <cell r="Y63">
            <v>19657</v>
          </cell>
          <cell r="Z63">
            <v>21013</v>
          </cell>
          <cell r="AA63">
            <v>21435</v>
          </cell>
          <cell r="AB63">
            <v>23531</v>
          </cell>
          <cell r="AC63">
            <v>20810</v>
          </cell>
          <cell r="AD63">
            <v>20877</v>
          </cell>
          <cell r="AE63">
            <v>14888</v>
          </cell>
          <cell r="AF63">
            <v>15289</v>
          </cell>
          <cell r="AG63">
            <v>20636</v>
          </cell>
          <cell r="AH63">
            <v>23624</v>
          </cell>
          <cell r="AI63">
            <v>24828</v>
          </cell>
          <cell r="AJ63">
            <v>19181</v>
          </cell>
          <cell r="AK63">
            <v>21545</v>
          </cell>
          <cell r="AL63">
            <v>15910</v>
          </cell>
          <cell r="AM63">
            <v>20154</v>
          </cell>
          <cell r="AN63">
            <v>17309</v>
          </cell>
          <cell r="AO63">
            <v>13236</v>
          </cell>
          <cell r="AP63">
            <v>28484</v>
          </cell>
          <cell r="AQ63">
            <v>13476</v>
          </cell>
          <cell r="AR63">
            <v>12890</v>
          </cell>
          <cell r="AS63">
            <v>13311</v>
          </cell>
          <cell r="AT63">
            <v>12743</v>
          </cell>
          <cell r="AU63">
            <v>12734</v>
          </cell>
          <cell r="AV63">
            <v>10602</v>
          </cell>
          <cell r="AW63">
            <v>9998</v>
          </cell>
          <cell r="AX63">
            <v>9974</v>
          </cell>
          <cell r="AY63">
            <v>8880</v>
          </cell>
          <cell r="AZ63">
            <v>10192</v>
          </cell>
          <cell r="BA63">
            <v>10377</v>
          </cell>
          <cell r="BB63">
            <v>10120</v>
          </cell>
          <cell r="BC63">
            <v>11220</v>
          </cell>
          <cell r="BD63">
            <v>14728</v>
          </cell>
          <cell r="BE63">
            <v>8112</v>
          </cell>
          <cell r="BF63">
            <v>8707</v>
          </cell>
          <cell r="BG63">
            <v>8205</v>
          </cell>
          <cell r="BH63">
            <v>8916</v>
          </cell>
          <cell r="BI63">
            <v>9510</v>
          </cell>
          <cell r="BJ63">
            <v>12072</v>
          </cell>
          <cell r="BK63">
            <v>8581</v>
          </cell>
        </row>
        <row r="64">
          <cell r="B64" t="str">
            <v>PASSIVOObrigações Fiscais</v>
          </cell>
          <cell r="C64" t="str">
            <v>Obrigações Fiscais</v>
          </cell>
          <cell r="D64" t="str">
            <v>Taxes payable</v>
          </cell>
          <cell r="E64">
            <v>34011</v>
          </cell>
          <cell r="F64">
            <v>34011</v>
          </cell>
          <cell r="G64">
            <v>33789</v>
          </cell>
          <cell r="H64">
            <v>33789</v>
          </cell>
          <cell r="I64">
            <v>41754</v>
          </cell>
          <cell r="J64">
            <v>41754</v>
          </cell>
          <cell r="K64">
            <v>25570</v>
          </cell>
          <cell r="L64">
            <v>25570</v>
          </cell>
          <cell r="M64">
            <v>26111</v>
          </cell>
          <cell r="N64">
            <v>26111</v>
          </cell>
          <cell r="O64">
            <v>44870</v>
          </cell>
          <cell r="P64">
            <v>44870</v>
          </cell>
          <cell r="Q64">
            <v>53771</v>
          </cell>
          <cell r="R64">
            <v>53771</v>
          </cell>
          <cell r="S64">
            <v>35792</v>
          </cell>
          <cell r="T64">
            <v>35792</v>
          </cell>
          <cell r="U64">
            <v>34950</v>
          </cell>
          <cell r="V64">
            <v>34019</v>
          </cell>
          <cell r="W64">
            <v>39997</v>
          </cell>
          <cell r="X64">
            <v>26579</v>
          </cell>
          <cell r="Y64">
            <v>35601</v>
          </cell>
          <cell r="Z64">
            <v>34401</v>
          </cell>
          <cell r="AA64">
            <v>37274</v>
          </cell>
          <cell r="AB64">
            <v>36923</v>
          </cell>
          <cell r="AC64">
            <v>45377</v>
          </cell>
          <cell r="AD64">
            <v>46633</v>
          </cell>
          <cell r="AE64">
            <v>34277</v>
          </cell>
          <cell r="AF64">
            <v>32267</v>
          </cell>
          <cell r="AG64">
            <v>28956</v>
          </cell>
          <cell r="AH64">
            <v>28797</v>
          </cell>
          <cell r="AI64">
            <v>39011</v>
          </cell>
          <cell r="AJ64">
            <v>34512</v>
          </cell>
          <cell r="AK64">
            <v>32610</v>
          </cell>
          <cell r="AL64">
            <v>26272</v>
          </cell>
          <cell r="AM64">
            <v>34771</v>
          </cell>
          <cell r="AN64">
            <v>49187</v>
          </cell>
          <cell r="AO64">
            <v>21340</v>
          </cell>
          <cell r="AP64">
            <v>13337</v>
          </cell>
          <cell r="AQ64">
            <v>22652</v>
          </cell>
          <cell r="AR64">
            <v>20665</v>
          </cell>
          <cell r="AS64">
            <v>20709</v>
          </cell>
          <cell r="AT64">
            <v>16760</v>
          </cell>
          <cell r="AU64">
            <v>25084</v>
          </cell>
          <cell r="AV64">
            <v>23145</v>
          </cell>
          <cell r="AW64">
            <v>17740</v>
          </cell>
          <cell r="AX64">
            <v>10164</v>
          </cell>
          <cell r="AY64">
            <v>17323</v>
          </cell>
          <cell r="AZ64">
            <v>13953</v>
          </cell>
          <cell r="BA64">
            <v>13213</v>
          </cell>
          <cell r="BB64">
            <v>14929</v>
          </cell>
          <cell r="BC64">
            <v>18299</v>
          </cell>
          <cell r="BD64">
            <v>11476</v>
          </cell>
          <cell r="BE64">
            <v>16341</v>
          </cell>
          <cell r="BF64">
            <v>11506</v>
          </cell>
          <cell r="BG64">
            <v>14092</v>
          </cell>
          <cell r="BH64">
            <v>8877</v>
          </cell>
          <cell r="BI64">
            <v>8668</v>
          </cell>
          <cell r="BJ64">
            <v>9660</v>
          </cell>
          <cell r="BK64">
            <v>15263</v>
          </cell>
        </row>
        <row r="65">
          <cell r="B65" t="str">
            <v>PASSIVOOutras Obrigações</v>
          </cell>
          <cell r="C65" t="str">
            <v>Outras Obrigações</v>
          </cell>
          <cell r="D65" t="str">
            <v>Other liabilities</v>
          </cell>
          <cell r="E65">
            <v>453478</v>
          </cell>
          <cell r="F65">
            <v>453566</v>
          </cell>
          <cell r="G65">
            <v>574875</v>
          </cell>
          <cell r="H65">
            <v>581620</v>
          </cell>
          <cell r="I65">
            <v>258493</v>
          </cell>
          <cell r="J65">
            <v>264471</v>
          </cell>
          <cell r="K65">
            <v>237851</v>
          </cell>
          <cell r="L65">
            <v>243224</v>
          </cell>
          <cell r="M65">
            <v>93516</v>
          </cell>
          <cell r="N65">
            <v>93530</v>
          </cell>
          <cell r="O65">
            <v>208575</v>
          </cell>
          <cell r="P65">
            <v>209333</v>
          </cell>
          <cell r="Q65">
            <v>170439</v>
          </cell>
          <cell r="R65">
            <v>170528</v>
          </cell>
          <cell r="S65">
            <v>182512</v>
          </cell>
          <cell r="T65">
            <v>182189</v>
          </cell>
          <cell r="U65">
            <v>232688</v>
          </cell>
          <cell r="V65">
            <v>197901</v>
          </cell>
          <cell r="W65">
            <v>125199</v>
          </cell>
          <cell r="X65">
            <v>116081</v>
          </cell>
          <cell r="Y65">
            <v>90138</v>
          </cell>
          <cell r="Z65">
            <v>275938</v>
          </cell>
          <cell r="AA65">
            <v>86264</v>
          </cell>
          <cell r="AB65">
            <v>85549</v>
          </cell>
          <cell r="AC65">
            <v>184803</v>
          </cell>
          <cell r="AD65">
            <v>132218</v>
          </cell>
          <cell r="AE65">
            <v>86748</v>
          </cell>
          <cell r="AF65">
            <v>69952</v>
          </cell>
          <cell r="AG65">
            <v>72273</v>
          </cell>
          <cell r="AH65">
            <v>70168</v>
          </cell>
          <cell r="AI65">
            <v>80640</v>
          </cell>
          <cell r="AJ65">
            <v>135637</v>
          </cell>
          <cell r="AK65">
            <v>73536</v>
          </cell>
          <cell r="AL65">
            <v>57199</v>
          </cell>
          <cell r="AM65">
            <v>73497</v>
          </cell>
          <cell r="AN65">
            <v>71380</v>
          </cell>
          <cell r="AO65">
            <v>61639</v>
          </cell>
          <cell r="AP65">
            <v>69634</v>
          </cell>
          <cell r="AQ65">
            <v>76894</v>
          </cell>
          <cell r="AR65">
            <v>41277</v>
          </cell>
          <cell r="AS65">
            <v>35847</v>
          </cell>
          <cell r="AT65">
            <v>36961</v>
          </cell>
          <cell r="AU65">
            <v>38068</v>
          </cell>
          <cell r="AV65">
            <v>33887</v>
          </cell>
          <cell r="AW65">
            <v>37323</v>
          </cell>
          <cell r="AX65">
            <v>37191</v>
          </cell>
          <cell r="AY65">
            <v>31916</v>
          </cell>
          <cell r="AZ65">
            <v>33556</v>
          </cell>
          <cell r="BA65">
            <v>42378</v>
          </cell>
          <cell r="BB65">
            <v>37629</v>
          </cell>
          <cell r="BC65">
            <v>35565</v>
          </cell>
          <cell r="BD65">
            <v>33703</v>
          </cell>
          <cell r="BE65">
            <v>25330</v>
          </cell>
          <cell r="BF65">
            <v>35463</v>
          </cell>
          <cell r="BG65">
            <v>32787</v>
          </cell>
          <cell r="BH65">
            <v>23185</v>
          </cell>
          <cell r="BI65">
            <v>25802</v>
          </cell>
          <cell r="BJ65">
            <v>26374</v>
          </cell>
          <cell r="BK65">
            <v>37463</v>
          </cell>
        </row>
        <row r="66">
          <cell r="B66" t="str">
            <v>PASSIVODividendos, juros sobre capital próprio e restituição de capital</v>
          </cell>
          <cell r="C66" t="str">
            <v>Dividendos, juros sobre capital próprio e restituição de capital</v>
          </cell>
          <cell r="D66" t="str">
            <v>Dividends, IOC and capital reduction</v>
          </cell>
          <cell r="E66">
            <v>419796</v>
          </cell>
          <cell r="F66">
            <v>419796</v>
          </cell>
          <cell r="G66">
            <v>353340</v>
          </cell>
          <cell r="H66">
            <v>353340</v>
          </cell>
          <cell r="I66">
            <v>19425</v>
          </cell>
          <cell r="J66">
            <v>19425</v>
          </cell>
          <cell r="K66">
            <v>16813</v>
          </cell>
          <cell r="L66">
            <v>16813</v>
          </cell>
          <cell r="M66">
            <v>53740</v>
          </cell>
          <cell r="N66">
            <v>53740</v>
          </cell>
          <cell r="O66">
            <v>60296</v>
          </cell>
          <cell r="P66">
            <v>60296</v>
          </cell>
          <cell r="Q66">
            <v>18177</v>
          </cell>
          <cell r="R66">
            <v>18177</v>
          </cell>
          <cell r="S66">
            <v>7</v>
          </cell>
          <cell r="T66">
            <v>7</v>
          </cell>
          <cell r="U66">
            <v>87387</v>
          </cell>
          <cell r="V66">
            <v>88983</v>
          </cell>
          <cell r="W66">
            <v>13961</v>
          </cell>
          <cell r="X66">
            <v>20</v>
          </cell>
          <cell r="Y66">
            <v>11479</v>
          </cell>
          <cell r="Z66">
            <v>207962</v>
          </cell>
          <cell r="AA66">
            <v>11053</v>
          </cell>
          <cell r="AB66">
            <v>0</v>
          </cell>
          <cell r="AC66">
            <v>118246</v>
          </cell>
          <cell r="AD66">
            <v>71127</v>
          </cell>
          <cell r="AE66">
            <v>11812</v>
          </cell>
          <cell r="AF66">
            <v>0</v>
          </cell>
          <cell r="AG66">
            <v>12676</v>
          </cell>
          <cell r="AH66">
            <v>13474</v>
          </cell>
          <cell r="AI66">
            <v>15081</v>
          </cell>
          <cell r="AJ66">
            <v>71451</v>
          </cell>
          <cell r="AK66">
            <v>12308</v>
          </cell>
          <cell r="AL66">
            <v>12194</v>
          </cell>
          <cell r="AM66">
            <v>15851</v>
          </cell>
          <cell r="AN66">
            <v>10202</v>
          </cell>
          <cell r="AO66">
            <v>9941</v>
          </cell>
          <cell r="AP66">
            <v>9670</v>
          </cell>
          <cell r="AQ66">
            <v>46234</v>
          </cell>
          <cell r="AR66">
            <v>10035</v>
          </cell>
          <cell r="AS66">
            <v>9643</v>
          </cell>
          <cell r="AT66">
            <v>9716</v>
          </cell>
          <cell r="AU66">
            <v>10132</v>
          </cell>
          <cell r="AV66">
            <v>9104</v>
          </cell>
          <cell r="AW66">
            <v>8235</v>
          </cell>
          <cell r="AX66">
            <v>8425</v>
          </cell>
          <cell r="AY66">
            <v>6702</v>
          </cell>
          <cell r="AZ66">
            <v>6643</v>
          </cell>
          <cell r="BA66">
            <v>6653</v>
          </cell>
          <cell r="BB66">
            <v>7381</v>
          </cell>
          <cell r="BC66">
            <v>7261</v>
          </cell>
          <cell r="BD66">
            <v>6124</v>
          </cell>
          <cell r="BE66">
            <v>9</v>
          </cell>
          <cell r="BF66">
            <v>7098</v>
          </cell>
          <cell r="BG66">
            <v>7163</v>
          </cell>
          <cell r="BH66">
            <v>11</v>
          </cell>
          <cell r="BI66">
            <v>8</v>
          </cell>
          <cell r="BJ66">
            <v>2</v>
          </cell>
          <cell r="BK66">
            <v>2</v>
          </cell>
        </row>
        <row r="67">
          <cell r="B67" t="str">
            <v>PASSIVODividendo Minimo obrigatório a pagar</v>
          </cell>
          <cell r="C67" t="str">
            <v>Dividendo mínimo obrigatório a pagar</v>
          </cell>
          <cell r="D67" t="str">
            <v xml:space="preserve">Minimum statutary dividend payable </v>
          </cell>
          <cell r="E67">
            <v>0</v>
          </cell>
          <cell r="F67">
            <v>0</v>
          </cell>
          <cell r="G67">
            <v>184761</v>
          </cell>
          <cell r="H67">
            <v>184761</v>
          </cell>
          <cell r="I67">
            <v>184761</v>
          </cell>
          <cell r="J67">
            <v>184761</v>
          </cell>
          <cell r="K67">
            <v>184761</v>
          </cell>
          <cell r="L67">
            <v>184761</v>
          </cell>
          <cell r="M67">
            <v>0</v>
          </cell>
          <cell r="N67">
            <v>0</v>
          </cell>
          <cell r="O67">
            <v>95913</v>
          </cell>
          <cell r="P67">
            <v>95913</v>
          </cell>
          <cell r="Q67">
            <v>95913</v>
          </cell>
          <cell r="R67">
            <v>95913</v>
          </cell>
          <cell r="S67">
            <v>95913</v>
          </cell>
          <cell r="T67">
            <v>95913</v>
          </cell>
          <cell r="U67">
            <v>40520</v>
          </cell>
          <cell r="V67">
            <v>40520</v>
          </cell>
          <cell r="W67">
            <v>40520</v>
          </cell>
          <cell r="X67">
            <v>40520</v>
          </cell>
          <cell r="Y67">
            <v>0</v>
          </cell>
          <cell r="Z67">
            <v>5273</v>
          </cell>
          <cell r="AA67">
            <v>0</v>
          </cell>
          <cell r="AB67">
            <v>10611</v>
          </cell>
          <cell r="AC67">
            <v>0</v>
          </cell>
          <cell r="AD67">
            <v>0</v>
          </cell>
          <cell r="AE67">
            <v>0</v>
          </cell>
          <cell r="AF67">
            <v>12095</v>
          </cell>
          <cell r="AG67">
            <v>0</v>
          </cell>
          <cell r="AH67">
            <v>0</v>
          </cell>
          <cell r="AI67">
            <v>5741</v>
          </cell>
          <cell r="AJ67">
            <v>5741</v>
          </cell>
          <cell r="AK67" t="str">
            <v>-</v>
          </cell>
          <cell r="AL67" t="str">
            <v>-</v>
          </cell>
          <cell r="AM67" t="str">
            <v>-</v>
          </cell>
          <cell r="AN67">
            <v>297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B68" t="str">
            <v>PASSIVOAdiantamentos de clientes</v>
          </cell>
          <cell r="C68" t="str">
            <v>Adiantamentos de clientes</v>
          </cell>
          <cell r="D68" t="str">
            <v>Advances from customers</v>
          </cell>
          <cell r="E68">
            <v>1262</v>
          </cell>
          <cell r="F68">
            <v>1262</v>
          </cell>
          <cell r="G68">
            <v>1192</v>
          </cell>
          <cell r="H68">
            <v>1192</v>
          </cell>
          <cell r="I68">
            <v>1142</v>
          </cell>
          <cell r="J68">
            <v>1142</v>
          </cell>
          <cell r="K68">
            <v>826</v>
          </cell>
          <cell r="L68">
            <v>826</v>
          </cell>
          <cell r="M68">
            <v>858</v>
          </cell>
          <cell r="N68">
            <v>858</v>
          </cell>
          <cell r="O68">
            <v>465</v>
          </cell>
          <cell r="P68">
            <v>465</v>
          </cell>
          <cell r="Q68">
            <v>944</v>
          </cell>
          <cell r="R68">
            <v>944</v>
          </cell>
          <cell r="S68">
            <v>634</v>
          </cell>
          <cell r="T68">
            <v>634</v>
          </cell>
          <cell r="U68">
            <v>543</v>
          </cell>
          <cell r="V68">
            <v>1750</v>
          </cell>
          <cell r="W68">
            <v>1553</v>
          </cell>
          <cell r="X68">
            <v>1703</v>
          </cell>
          <cell r="Y68">
            <v>2516</v>
          </cell>
          <cell r="Z68">
            <v>1586</v>
          </cell>
          <cell r="AA68">
            <v>1263</v>
          </cell>
          <cell r="AB68">
            <v>883</v>
          </cell>
          <cell r="AC68">
            <v>733</v>
          </cell>
          <cell r="AD68">
            <v>258</v>
          </cell>
          <cell r="AE68">
            <v>834</v>
          </cell>
          <cell r="AF68">
            <v>1442</v>
          </cell>
          <cell r="AG68">
            <v>945</v>
          </cell>
          <cell r="AH68">
            <v>1446</v>
          </cell>
          <cell r="AI68">
            <v>1064</v>
          </cell>
          <cell r="AJ68">
            <v>972</v>
          </cell>
          <cell r="AK68">
            <v>2446</v>
          </cell>
          <cell r="AL68">
            <v>1425</v>
          </cell>
          <cell r="AM68">
            <v>1112</v>
          </cell>
          <cell r="AN68">
            <v>442</v>
          </cell>
          <cell r="AO68">
            <v>510</v>
          </cell>
          <cell r="AP68">
            <v>567</v>
          </cell>
          <cell r="AQ68">
            <v>2871</v>
          </cell>
          <cell r="AR68">
            <v>3705</v>
          </cell>
          <cell r="AS68">
            <v>2832</v>
          </cell>
          <cell r="AT68">
            <v>3018</v>
          </cell>
          <cell r="AU68">
            <v>2309</v>
          </cell>
          <cell r="AV68">
            <v>2597</v>
          </cell>
          <cell r="AW68">
            <v>2381</v>
          </cell>
          <cell r="AX68">
            <v>2339</v>
          </cell>
          <cell r="AY68">
            <v>3561</v>
          </cell>
          <cell r="AZ68">
            <v>3805</v>
          </cell>
          <cell r="BA68">
            <v>4334</v>
          </cell>
          <cell r="BB68">
            <v>5294</v>
          </cell>
          <cell r="BC68">
            <v>4808</v>
          </cell>
          <cell r="BD68">
            <v>3293</v>
          </cell>
          <cell r="BE68">
            <v>4056</v>
          </cell>
          <cell r="BF68">
            <v>4113</v>
          </cell>
          <cell r="BG68">
            <v>3118</v>
          </cell>
          <cell r="BH68">
            <v>3043</v>
          </cell>
          <cell r="BI68">
            <v>4459</v>
          </cell>
          <cell r="BJ68">
            <v>3783</v>
          </cell>
          <cell r="BK68">
            <v>3256</v>
          </cell>
        </row>
        <row r="69">
          <cell r="B69" t="str">
            <v>PASSIVOOutras contas a pagar</v>
          </cell>
          <cell r="C69" t="str">
            <v>Outras contas a pagar</v>
          </cell>
          <cell r="D69" t="str">
            <v>Other payables</v>
          </cell>
          <cell r="E69">
            <v>26885</v>
          </cell>
          <cell r="F69">
            <v>26973</v>
          </cell>
          <cell r="G69">
            <v>30147</v>
          </cell>
          <cell r="H69">
            <v>36892</v>
          </cell>
          <cell r="I69">
            <v>25675</v>
          </cell>
          <cell r="J69">
            <v>31653</v>
          </cell>
          <cell r="K69">
            <v>30243</v>
          </cell>
          <cell r="L69">
            <v>35616</v>
          </cell>
          <cell r="M69">
            <v>33915</v>
          </cell>
          <cell r="N69">
            <v>33929</v>
          </cell>
          <cell r="O69">
            <v>31168</v>
          </cell>
          <cell r="P69">
            <v>31926</v>
          </cell>
          <cell r="Q69">
            <v>35142</v>
          </cell>
          <cell r="R69">
            <v>35231</v>
          </cell>
          <cell r="S69">
            <v>66165</v>
          </cell>
          <cell r="T69">
            <v>65842</v>
          </cell>
          <cell r="U69">
            <v>47675</v>
          </cell>
          <cell r="V69">
            <v>54008</v>
          </cell>
          <cell r="W69">
            <v>56695</v>
          </cell>
          <cell r="X69">
            <v>54567</v>
          </cell>
          <cell r="Y69">
            <v>56156</v>
          </cell>
          <cell r="Z69">
            <v>55718</v>
          </cell>
          <cell r="AA69">
            <v>68591</v>
          </cell>
          <cell r="AB69">
            <v>68724</v>
          </cell>
          <cell r="AC69">
            <v>60517</v>
          </cell>
          <cell r="AD69">
            <v>56771</v>
          </cell>
          <cell r="AE69">
            <v>70071</v>
          </cell>
          <cell r="AF69">
            <v>52424</v>
          </cell>
          <cell r="AG69">
            <v>45603</v>
          </cell>
          <cell r="AH69">
            <v>45276</v>
          </cell>
          <cell r="AI69">
            <v>48782</v>
          </cell>
          <cell r="AJ69">
            <v>47447</v>
          </cell>
          <cell r="AK69">
            <v>58782</v>
          </cell>
          <cell r="AL69">
            <v>43580</v>
          </cell>
          <cell r="AM69">
            <v>49365</v>
          </cell>
          <cell r="AN69">
            <v>56748</v>
          </cell>
          <cell r="AO69">
            <v>50208</v>
          </cell>
          <cell r="AP69">
            <v>58576</v>
          </cell>
          <cell r="AQ69">
            <v>26952</v>
          </cell>
          <cell r="AR69">
            <v>26719</v>
          </cell>
          <cell r="AS69">
            <v>23372</v>
          </cell>
          <cell r="AT69">
            <v>24227</v>
          </cell>
          <cell r="AU69">
            <v>25627</v>
          </cell>
          <cell r="AV69">
            <v>22186</v>
          </cell>
          <cell r="AW69">
            <v>26707</v>
          </cell>
          <cell r="AX69">
            <v>26427</v>
          </cell>
          <cell r="AY69">
            <v>21653</v>
          </cell>
          <cell r="AZ69">
            <v>23108</v>
          </cell>
          <cell r="BA69">
            <v>20770</v>
          </cell>
          <cell r="BB69">
            <v>24954</v>
          </cell>
          <cell r="BC69">
            <v>23496</v>
          </cell>
          <cell r="BD69">
            <v>24286</v>
          </cell>
          <cell r="BE69">
            <v>21265</v>
          </cell>
          <cell r="BF69">
            <v>24252</v>
          </cell>
          <cell r="BG69">
            <v>22506</v>
          </cell>
          <cell r="BH69">
            <v>20131</v>
          </cell>
          <cell r="BI69">
            <v>21335</v>
          </cell>
          <cell r="BJ69">
            <v>22589</v>
          </cell>
          <cell r="BK69">
            <v>34205</v>
          </cell>
        </row>
        <row r="70">
          <cell r="B70" t="str">
            <v>PASSIVORecebimento antecipado de contraprestações</v>
          </cell>
          <cell r="C70" t="str">
            <v>Receita antecipada de contraprestações/prêmios</v>
          </cell>
          <cell r="D70" t="str">
            <v xml:space="preserve">Antecipated revenues of payments </v>
          </cell>
          <cell r="G70">
            <v>0</v>
          </cell>
          <cell r="H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54</v>
          </cell>
          <cell r="AK70">
            <v>0</v>
          </cell>
          <cell r="AL70" t="str">
            <v>-</v>
          </cell>
          <cell r="AM70" t="str">
            <v>-</v>
          </cell>
          <cell r="AN70">
            <v>1018</v>
          </cell>
          <cell r="AO70">
            <v>980</v>
          </cell>
          <cell r="AP70">
            <v>821</v>
          </cell>
          <cell r="AQ70">
            <v>837</v>
          </cell>
          <cell r="AR70">
            <v>818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B71" t="str">
            <v>PASSIVORecompra de ações a pagar</v>
          </cell>
          <cell r="C71" t="str">
            <v>Recompra de ações a pagar</v>
          </cell>
          <cell r="G71">
            <v>0</v>
          </cell>
          <cell r="H71">
            <v>0</v>
          </cell>
          <cell r="I71">
            <v>22185</v>
          </cell>
          <cell r="J71">
            <v>22185</v>
          </cell>
          <cell r="K71">
            <v>0</v>
          </cell>
        </row>
        <row r="72">
          <cell r="B72" t="str">
            <v>PASSIVOInvestimentos a pagar</v>
          </cell>
          <cell r="C72" t="str">
            <v>Investimentos a pagar</v>
          </cell>
          <cell r="D72" t="str">
            <v>Investments payable</v>
          </cell>
          <cell r="E72">
            <v>5535</v>
          </cell>
          <cell r="F72">
            <v>5535</v>
          </cell>
          <cell r="G72">
            <v>5435</v>
          </cell>
          <cell r="H72">
            <v>5435</v>
          </cell>
          <cell r="I72">
            <v>5305</v>
          </cell>
          <cell r="J72">
            <v>5305</v>
          </cell>
          <cell r="K72">
            <v>5208</v>
          </cell>
          <cell r="L72">
            <v>5208</v>
          </cell>
          <cell r="M72">
            <v>5003</v>
          </cell>
          <cell r="N72">
            <v>5003</v>
          </cell>
          <cell r="O72">
            <v>16908</v>
          </cell>
          <cell r="P72">
            <v>16908</v>
          </cell>
          <cell r="Q72">
            <v>16438</v>
          </cell>
          <cell r="R72">
            <v>16438</v>
          </cell>
          <cell r="S72">
            <v>15968</v>
          </cell>
          <cell r="T72">
            <v>15968</v>
          </cell>
          <cell r="U72">
            <v>9550</v>
          </cell>
          <cell r="V72">
            <v>9050</v>
          </cell>
          <cell r="W72">
            <v>8827</v>
          </cell>
          <cell r="X72">
            <v>8637</v>
          </cell>
          <cell r="Y72">
            <v>12487</v>
          </cell>
          <cell r="Z72">
            <v>5399</v>
          </cell>
          <cell r="AA72">
            <v>5357</v>
          </cell>
          <cell r="AB72">
            <v>5331</v>
          </cell>
          <cell r="AC72">
            <v>5307</v>
          </cell>
          <cell r="AD72">
            <v>4062</v>
          </cell>
          <cell r="AE72">
            <v>4031</v>
          </cell>
          <cell r="AF72">
            <v>3991</v>
          </cell>
          <cell r="AG72">
            <v>3576</v>
          </cell>
          <cell r="AH72">
            <v>3500</v>
          </cell>
          <cell r="AI72">
            <v>3500</v>
          </cell>
          <cell r="AJ72">
            <v>3500</v>
          </cell>
          <cell r="AK72">
            <v>0</v>
          </cell>
          <cell r="AL72" t="str">
            <v>-</v>
          </cell>
          <cell r="AM72" t="str">
            <v>-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B73" t="str">
            <v>PASSIVOContraprestações Contingentes</v>
          </cell>
          <cell r="C73" t="str">
            <v>Contraprestações Contingentes</v>
          </cell>
          <cell r="D73" t="str">
            <v>Contingent payments, net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825</v>
          </cell>
          <cell r="P73">
            <v>3825</v>
          </cell>
          <cell r="Q73">
            <v>3825</v>
          </cell>
          <cell r="R73">
            <v>3825</v>
          </cell>
          <cell r="S73">
            <v>3825</v>
          </cell>
          <cell r="T73">
            <v>3825</v>
          </cell>
          <cell r="U73">
            <v>6999</v>
          </cell>
          <cell r="V73">
            <v>3590</v>
          </cell>
          <cell r="W73">
            <v>3590</v>
          </cell>
          <cell r="X73">
            <v>3590</v>
          </cell>
          <cell r="Y73">
            <v>750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9473</v>
          </cell>
          <cell r="AH73">
            <v>6472</v>
          </cell>
          <cell r="AI73">
            <v>6472</v>
          </cell>
          <cell r="AJ73">
            <v>6472</v>
          </cell>
          <cell r="AK73">
            <v>0</v>
          </cell>
          <cell r="AL73" t="str">
            <v>-</v>
          </cell>
          <cell r="AM73" t="str">
            <v>-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B74" t="str">
            <v>PASSIVORecompra de ações a pagar</v>
          </cell>
          <cell r="C74" t="str">
            <v>Recompra de ações a pagar</v>
          </cell>
          <cell r="D74" t="str">
            <v>Share buyback payable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7</v>
          </cell>
          <cell r="X74">
            <v>7044</v>
          </cell>
          <cell r="Z74">
            <v>0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>
            <v>0</v>
          </cell>
          <cell r="AL74" t="str">
            <v>-</v>
          </cell>
          <cell r="AM74">
            <v>7169</v>
          </cell>
          <cell r="AN74" t="str">
            <v>-</v>
          </cell>
          <cell r="AO74">
            <v>0</v>
          </cell>
          <cell r="AP74" t="str">
            <v>-</v>
          </cell>
          <cell r="AQ74" t="str">
            <v>-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10621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B75" t="str">
            <v>PASSIVOProvisões para ações judiciais</v>
          </cell>
          <cell r="C75" t="str">
            <v>Provisões para ações judiciais</v>
          </cell>
          <cell r="D75" t="str">
            <v>Provisions for lawsuits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</v>
          </cell>
          <cell r="V75">
            <v>0</v>
          </cell>
          <cell r="W75">
            <v>36</v>
          </cell>
          <cell r="X75">
            <v>0</v>
          </cell>
          <cell r="Z75">
            <v>0</v>
          </cell>
        </row>
        <row r="76">
          <cell r="B76" t="str">
            <v>PASSIVOOpção de venda em controlada1</v>
          </cell>
          <cell r="C76" t="str">
            <v>Opção de venda em controlada</v>
          </cell>
          <cell r="D76" t="str">
            <v>Long-term option, associate company</v>
          </cell>
          <cell r="G76">
            <v>0</v>
          </cell>
          <cell r="H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40011</v>
          </cell>
          <cell r="X76">
            <v>0</v>
          </cell>
        </row>
        <row r="77">
          <cell r="B77" t="str">
            <v>PASSIVOProvisões</v>
          </cell>
          <cell r="C77" t="str">
            <v>Provisões</v>
          </cell>
          <cell r="D77" t="str">
            <v>Technical provisions for contingencies</v>
          </cell>
          <cell r="E77">
            <v>313197</v>
          </cell>
          <cell r="F77">
            <v>287775</v>
          </cell>
          <cell r="G77">
            <v>323938</v>
          </cell>
          <cell r="H77">
            <v>306856</v>
          </cell>
          <cell r="I77">
            <v>306590</v>
          </cell>
          <cell r="J77">
            <v>295764</v>
          </cell>
          <cell r="K77">
            <v>303112</v>
          </cell>
          <cell r="L77">
            <v>277561</v>
          </cell>
          <cell r="M77">
            <v>315924</v>
          </cell>
          <cell r="N77">
            <v>278070</v>
          </cell>
          <cell r="O77">
            <v>397440</v>
          </cell>
          <cell r="P77">
            <v>270327</v>
          </cell>
          <cell r="Q77">
            <v>403277</v>
          </cell>
          <cell r="R77">
            <v>379799</v>
          </cell>
          <cell r="S77">
            <v>407589</v>
          </cell>
          <cell r="T77">
            <v>318199</v>
          </cell>
          <cell r="U77">
            <v>427732</v>
          </cell>
          <cell r="V77">
            <v>396762</v>
          </cell>
          <cell r="W77">
            <v>368176</v>
          </cell>
          <cell r="X77">
            <v>365971</v>
          </cell>
          <cell r="Y77">
            <v>383190</v>
          </cell>
          <cell r="Z77">
            <v>372350</v>
          </cell>
          <cell r="AA77">
            <v>357916</v>
          </cell>
          <cell r="AB77">
            <v>357178</v>
          </cell>
          <cell r="AC77">
            <v>359589</v>
          </cell>
          <cell r="AD77">
            <v>335146</v>
          </cell>
          <cell r="AE77">
            <v>339955</v>
          </cell>
          <cell r="AF77">
            <v>337613</v>
          </cell>
          <cell r="AG77">
            <v>344722</v>
          </cell>
          <cell r="AH77">
            <v>324597</v>
          </cell>
          <cell r="AI77">
            <v>298700</v>
          </cell>
          <cell r="AJ77">
            <v>293858</v>
          </cell>
          <cell r="AK77">
            <v>307586</v>
          </cell>
          <cell r="AL77">
            <v>276719</v>
          </cell>
          <cell r="AM77">
            <v>249014</v>
          </cell>
          <cell r="AN77">
            <v>256326</v>
          </cell>
          <cell r="AO77">
            <v>256659</v>
          </cell>
          <cell r="AP77">
            <v>244511</v>
          </cell>
          <cell r="AQ77">
            <v>210043</v>
          </cell>
          <cell r="AR77">
            <v>205764</v>
          </cell>
          <cell r="AS77">
            <v>214543</v>
          </cell>
          <cell r="AT77">
            <v>202933</v>
          </cell>
          <cell r="AU77">
            <v>180624</v>
          </cell>
          <cell r="AV77">
            <v>184615</v>
          </cell>
          <cell r="AW77">
            <v>184816</v>
          </cell>
          <cell r="AX77">
            <v>176579</v>
          </cell>
          <cell r="AY77">
            <v>166340</v>
          </cell>
          <cell r="AZ77">
            <v>170765</v>
          </cell>
          <cell r="BA77">
            <v>158842</v>
          </cell>
          <cell r="BB77">
            <v>143624</v>
          </cell>
          <cell r="BC77">
            <v>142685</v>
          </cell>
          <cell r="BD77">
            <v>140749</v>
          </cell>
          <cell r="BE77">
            <v>149453</v>
          </cell>
          <cell r="BF77">
            <v>150717</v>
          </cell>
          <cell r="BG77">
            <v>146308</v>
          </cell>
          <cell r="BH77">
            <v>160685</v>
          </cell>
          <cell r="BI77">
            <v>139657</v>
          </cell>
          <cell r="BJ77">
            <v>134115</v>
          </cell>
          <cell r="BK77">
            <v>125214</v>
          </cell>
        </row>
        <row r="78">
          <cell r="B78" t="str">
            <v>PASSIVOProvisão de eventos/sinistros a liquidar (PESL)</v>
          </cell>
          <cell r="C78" t="str">
            <v>Provisão de eventos/sinistros a liquidar (PESL)</v>
          </cell>
          <cell r="D78" t="str">
            <v>Healthcare claims payable</v>
          </cell>
          <cell r="E78">
            <v>66653</v>
          </cell>
          <cell r="F78" t="str">
            <v>-</v>
          </cell>
          <cell r="G78">
            <v>79892</v>
          </cell>
          <cell r="H78">
            <v>0</v>
          </cell>
          <cell r="I78">
            <v>64581</v>
          </cell>
          <cell r="J78">
            <v>0</v>
          </cell>
          <cell r="K78">
            <v>70172</v>
          </cell>
          <cell r="L78">
            <v>0</v>
          </cell>
          <cell r="M78">
            <v>70608</v>
          </cell>
          <cell r="N78">
            <v>0</v>
          </cell>
          <cell r="O78">
            <v>62510</v>
          </cell>
          <cell r="P78">
            <v>0</v>
          </cell>
          <cell r="Q78">
            <v>54922</v>
          </cell>
          <cell r="R78">
            <v>0</v>
          </cell>
          <cell r="S78">
            <v>63230</v>
          </cell>
          <cell r="T78">
            <v>0</v>
          </cell>
          <cell r="U78">
            <v>68290</v>
          </cell>
          <cell r="V78">
            <v>59012</v>
          </cell>
          <cell r="W78">
            <v>52259</v>
          </cell>
          <cell r="X78">
            <v>55427</v>
          </cell>
          <cell r="Y78">
            <v>60443</v>
          </cell>
          <cell r="Z78">
            <v>68004</v>
          </cell>
          <cell r="AA78">
            <v>64543</v>
          </cell>
          <cell r="AB78">
            <v>71178</v>
          </cell>
          <cell r="AC78">
            <v>68480</v>
          </cell>
          <cell r="AD78">
            <v>57058</v>
          </cell>
          <cell r="AE78">
            <v>43687</v>
          </cell>
          <cell r="AF78">
            <v>46349</v>
          </cell>
          <cell r="AG78">
            <v>50996</v>
          </cell>
          <cell r="AH78">
            <v>49534</v>
          </cell>
          <cell r="AI78">
            <v>44678</v>
          </cell>
          <cell r="AJ78">
            <v>39568</v>
          </cell>
          <cell r="AK78">
            <v>46331</v>
          </cell>
          <cell r="AL78">
            <v>37118</v>
          </cell>
          <cell r="AM78">
            <v>31341</v>
          </cell>
          <cell r="AN78">
            <v>33292</v>
          </cell>
          <cell r="AO78">
            <v>38130</v>
          </cell>
          <cell r="AP78">
            <v>38041</v>
          </cell>
          <cell r="AQ78">
            <v>23751</v>
          </cell>
          <cell r="AR78">
            <v>19887</v>
          </cell>
          <cell r="AS78">
            <v>21349</v>
          </cell>
          <cell r="AT78">
            <v>16337</v>
          </cell>
          <cell r="AU78">
            <v>17149</v>
          </cell>
          <cell r="AV78">
            <v>14087</v>
          </cell>
          <cell r="AW78">
            <v>14202</v>
          </cell>
          <cell r="AX78">
            <v>15822</v>
          </cell>
          <cell r="AY78">
            <v>16710</v>
          </cell>
          <cell r="AZ78">
            <v>15021</v>
          </cell>
          <cell r="BA78">
            <v>15056</v>
          </cell>
          <cell r="BB78">
            <v>14160</v>
          </cell>
          <cell r="BC78">
            <v>16098</v>
          </cell>
          <cell r="BD78">
            <v>14308</v>
          </cell>
          <cell r="BE78">
            <v>14423</v>
          </cell>
          <cell r="BF78">
            <v>13861</v>
          </cell>
          <cell r="BG78">
            <v>13541</v>
          </cell>
          <cell r="BH78">
            <v>17888</v>
          </cell>
          <cell r="BI78">
            <v>13573</v>
          </cell>
          <cell r="BJ78">
            <v>16361</v>
          </cell>
          <cell r="BK78">
            <v>10206</v>
          </cell>
        </row>
        <row r="79">
          <cell r="B79" t="str">
            <v>PASSIVOProvisão de eventos/sinistros ocorridos mas não avisados (PEONA)</v>
          </cell>
          <cell r="C79" t="str">
            <v>Provisão de eventos/sinistros ocorridos mas não avisados (PEONA)</v>
          </cell>
          <cell r="D79" t="str">
            <v>IBNR reserves – Incurred but not reported claims reserves</v>
          </cell>
          <cell r="E79">
            <v>75956</v>
          </cell>
          <cell r="F79" t="str">
            <v>-</v>
          </cell>
          <cell r="G79">
            <v>77830</v>
          </cell>
          <cell r="H79">
            <v>0</v>
          </cell>
          <cell r="I79">
            <v>77810</v>
          </cell>
          <cell r="J79">
            <v>0</v>
          </cell>
          <cell r="K79">
            <v>79090</v>
          </cell>
          <cell r="L79">
            <v>0</v>
          </cell>
          <cell r="M79">
            <v>76689</v>
          </cell>
          <cell r="N79">
            <v>0</v>
          </cell>
          <cell r="O79">
            <v>69298</v>
          </cell>
          <cell r="P79">
            <v>0</v>
          </cell>
          <cell r="Q79">
            <v>87158</v>
          </cell>
          <cell r="R79">
            <v>0</v>
          </cell>
          <cell r="S79">
            <v>101116</v>
          </cell>
          <cell r="T79">
            <v>0</v>
          </cell>
          <cell r="U79">
            <v>102756</v>
          </cell>
          <cell r="V79">
            <v>96720</v>
          </cell>
          <cell r="W79">
            <v>88874</v>
          </cell>
          <cell r="X79">
            <v>98774</v>
          </cell>
          <cell r="Y79">
            <v>100348</v>
          </cell>
          <cell r="Z79">
            <v>94019</v>
          </cell>
          <cell r="AA79">
            <v>86632</v>
          </cell>
          <cell r="AB79">
            <v>91586</v>
          </cell>
          <cell r="AC79">
            <v>88416</v>
          </cell>
          <cell r="AD79">
            <v>85325</v>
          </cell>
          <cell r="AE79">
            <v>94271</v>
          </cell>
          <cell r="AF79">
            <v>95130</v>
          </cell>
          <cell r="AG79">
            <v>93435</v>
          </cell>
          <cell r="AH79">
            <v>84147</v>
          </cell>
          <cell r="AI79">
            <v>73871</v>
          </cell>
          <cell r="AJ79">
            <v>83073</v>
          </cell>
          <cell r="AK79">
            <v>85669</v>
          </cell>
          <cell r="AL79">
            <v>80453</v>
          </cell>
          <cell r="AM79">
            <v>70650</v>
          </cell>
          <cell r="AN79">
            <v>82086</v>
          </cell>
          <cell r="AO79">
            <v>78833</v>
          </cell>
          <cell r="AP79">
            <v>76157</v>
          </cell>
          <cell r="AQ79">
            <v>63268</v>
          </cell>
          <cell r="AR79">
            <v>69267</v>
          </cell>
          <cell r="AS79">
            <v>75891</v>
          </cell>
          <cell r="AT79">
            <v>71679</v>
          </cell>
          <cell r="AU79">
            <v>57076</v>
          </cell>
          <cell r="AV79">
            <v>68005</v>
          </cell>
          <cell r="AW79">
            <v>74010</v>
          </cell>
          <cell r="AX79">
            <v>70445</v>
          </cell>
          <cell r="AY79">
            <v>61086</v>
          </cell>
          <cell r="AZ79">
            <v>67899</v>
          </cell>
          <cell r="BA79">
            <v>59208</v>
          </cell>
          <cell r="BB79">
            <v>58317</v>
          </cell>
          <cell r="BC79">
            <v>51235</v>
          </cell>
          <cell r="BD79">
            <v>52612</v>
          </cell>
          <cell r="BE79">
            <v>56131</v>
          </cell>
          <cell r="BF79">
            <v>59269</v>
          </cell>
          <cell r="BG79">
            <v>54901</v>
          </cell>
          <cell r="BH79">
            <v>61276</v>
          </cell>
          <cell r="BI79">
            <v>52431</v>
          </cell>
          <cell r="BJ79">
            <v>47141</v>
          </cell>
          <cell r="BK79">
            <v>45686</v>
          </cell>
        </row>
        <row r="80">
          <cell r="B80" t="str">
            <v>PASSIVOProvisão de Prêmios ou Contraprestações não Ganhos (PPCNG)</v>
          </cell>
          <cell r="C80" t="str">
            <v>Provisão de Prêmios ou Contraprestações não Ganhos (PPCNG)</v>
          </cell>
          <cell r="D80" t="str">
            <v>Unearned premiums reserves</v>
          </cell>
          <cell r="E80">
            <v>153523</v>
          </cell>
          <cell r="F80">
            <v>0</v>
          </cell>
          <cell r="G80">
            <v>146494</v>
          </cell>
          <cell r="H80">
            <v>0</v>
          </cell>
          <cell r="I80">
            <v>144693</v>
          </cell>
          <cell r="J80">
            <v>0</v>
          </cell>
          <cell r="K80">
            <v>137892</v>
          </cell>
          <cell r="L80">
            <v>0</v>
          </cell>
          <cell r="M80">
            <v>150254</v>
          </cell>
          <cell r="N80">
            <v>0</v>
          </cell>
          <cell r="O80">
            <v>245442</v>
          </cell>
          <cell r="P80">
            <v>0</v>
          </cell>
          <cell r="Q80">
            <v>243574</v>
          </cell>
          <cell r="R80">
            <v>0</v>
          </cell>
          <cell r="S80">
            <v>230870</v>
          </cell>
          <cell r="T80">
            <v>0</v>
          </cell>
          <cell r="U80">
            <v>242495</v>
          </cell>
          <cell r="V80">
            <v>228026</v>
          </cell>
          <cell r="W80">
            <v>218664</v>
          </cell>
          <cell r="X80">
            <v>201370</v>
          </cell>
          <cell r="Y80">
            <v>210556</v>
          </cell>
          <cell r="Z80">
            <v>195918</v>
          </cell>
          <cell r="AA80">
            <v>195043</v>
          </cell>
          <cell r="AB80">
            <v>181389</v>
          </cell>
          <cell r="AC80">
            <v>188519</v>
          </cell>
          <cell r="AD80">
            <v>177867</v>
          </cell>
          <cell r="AE80">
            <v>186513</v>
          </cell>
          <cell r="AF80">
            <v>182196</v>
          </cell>
          <cell r="AG80">
            <v>185793</v>
          </cell>
          <cell r="AH80">
            <v>177542</v>
          </cell>
          <cell r="AI80">
            <v>168588</v>
          </cell>
          <cell r="AJ80">
            <v>159878</v>
          </cell>
          <cell r="AK80">
            <v>162146</v>
          </cell>
          <cell r="AL80">
            <v>150962</v>
          </cell>
          <cell r="AM80">
            <v>142096</v>
          </cell>
          <cell r="AN80">
            <v>136608</v>
          </cell>
          <cell r="AO80">
            <v>134608</v>
          </cell>
          <cell r="AP80">
            <v>125871</v>
          </cell>
          <cell r="AQ80">
            <v>120081</v>
          </cell>
          <cell r="AR80">
            <v>113099</v>
          </cell>
          <cell r="AS80">
            <v>113560</v>
          </cell>
          <cell r="AT80">
            <v>110613</v>
          </cell>
          <cell r="AU80">
            <v>106399</v>
          </cell>
          <cell r="AV80">
            <v>102523</v>
          </cell>
          <cell r="AW80">
            <v>96604</v>
          </cell>
          <cell r="AX80">
            <v>90312</v>
          </cell>
          <cell r="AY80">
            <v>88544</v>
          </cell>
          <cell r="AZ80">
            <v>87845</v>
          </cell>
          <cell r="BA80">
            <v>84578</v>
          </cell>
          <cell r="BB80">
            <v>71147</v>
          </cell>
          <cell r="BC80">
            <v>75352</v>
          </cell>
          <cell r="BD80">
            <v>73829</v>
          </cell>
          <cell r="BE80">
            <v>78899</v>
          </cell>
          <cell r="BF80">
            <v>77587</v>
          </cell>
          <cell r="BG80">
            <v>77866</v>
          </cell>
          <cell r="BH80">
            <v>81521</v>
          </cell>
          <cell r="BI80">
            <v>73653</v>
          </cell>
          <cell r="BJ80">
            <v>70613</v>
          </cell>
          <cell r="BK80">
            <v>69322</v>
          </cell>
        </row>
        <row r="81">
          <cell r="B81" t="str">
            <v>PASSIVOProvisão de Seguros e Sinistros</v>
          </cell>
          <cell r="C81" t="str">
            <v>Provisão de Seguros e Sinistros</v>
          </cell>
          <cell r="D81" t="str">
            <v>Odontored - Claims reserves and provision for losses</v>
          </cell>
          <cell r="E81">
            <v>17065</v>
          </cell>
          <cell r="F81">
            <v>0</v>
          </cell>
          <cell r="G81">
            <v>19722</v>
          </cell>
          <cell r="H81">
            <v>0</v>
          </cell>
          <cell r="I81">
            <v>19506</v>
          </cell>
          <cell r="J81">
            <v>0</v>
          </cell>
          <cell r="K81">
            <v>15958</v>
          </cell>
          <cell r="L81">
            <v>0</v>
          </cell>
          <cell r="M81">
            <v>18373</v>
          </cell>
          <cell r="N81">
            <v>0</v>
          </cell>
          <cell r="O81">
            <v>20190</v>
          </cell>
          <cell r="P81">
            <v>0</v>
          </cell>
          <cell r="Q81">
            <v>17623</v>
          </cell>
          <cell r="R81">
            <v>0</v>
          </cell>
          <cell r="S81">
            <v>12373</v>
          </cell>
          <cell r="T81">
            <v>0</v>
          </cell>
          <cell r="U81">
            <v>14191</v>
          </cell>
          <cell r="V81">
            <v>13004</v>
          </cell>
          <cell r="W81">
            <v>8379</v>
          </cell>
          <cell r="X81">
            <v>10400</v>
          </cell>
          <cell r="Y81">
            <v>11843</v>
          </cell>
          <cell r="Z81">
            <v>14409</v>
          </cell>
          <cell r="AA81">
            <v>11698</v>
          </cell>
          <cell r="AB81">
            <v>13025</v>
          </cell>
          <cell r="AC81">
            <v>14174</v>
          </cell>
          <cell r="AD81">
            <v>14896</v>
          </cell>
          <cell r="AE81">
            <v>15484</v>
          </cell>
          <cell r="AF81">
            <v>13938</v>
          </cell>
          <cell r="AG81">
            <v>14498</v>
          </cell>
          <cell r="AH81">
            <v>13374</v>
          </cell>
          <cell r="AI81">
            <v>11563</v>
          </cell>
          <cell r="AJ81">
            <v>11339</v>
          </cell>
          <cell r="AK81">
            <v>13440</v>
          </cell>
          <cell r="AL81">
            <v>8186</v>
          </cell>
          <cell r="AM81">
            <v>4927</v>
          </cell>
          <cell r="AN81">
            <v>4340</v>
          </cell>
          <cell r="AO81">
            <v>5088</v>
          </cell>
          <cell r="AP81">
            <v>4442</v>
          </cell>
          <cell r="AQ81">
            <v>2943</v>
          </cell>
          <cell r="AR81">
            <v>3511</v>
          </cell>
          <cell r="AS81">
            <v>3743</v>
          </cell>
          <cell r="AT81">
            <v>4304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B82" t="str">
            <v>PASSIVOPassivos de contratos de Seguro e Resseguro</v>
          </cell>
          <cell r="C82" t="str">
            <v>Passivos de contratos de Seguro e Resseguro</v>
          </cell>
          <cell r="D82" t="str">
            <v>Insurance and reinsurance contract liabilities</v>
          </cell>
          <cell r="E82">
            <v>0</v>
          </cell>
          <cell r="F82">
            <v>287775</v>
          </cell>
          <cell r="G82">
            <v>0</v>
          </cell>
          <cell r="H82">
            <v>306856</v>
          </cell>
          <cell r="I82">
            <v>0</v>
          </cell>
          <cell r="J82">
            <v>295764</v>
          </cell>
          <cell r="K82">
            <v>0</v>
          </cell>
          <cell r="L82">
            <v>277561</v>
          </cell>
          <cell r="M82">
            <v>0</v>
          </cell>
          <cell r="N82">
            <v>278070</v>
          </cell>
          <cell r="O82">
            <v>0</v>
          </cell>
          <cell r="P82">
            <v>270327</v>
          </cell>
          <cell r="Q82">
            <v>0</v>
          </cell>
          <cell r="R82">
            <v>379799</v>
          </cell>
          <cell r="S82">
            <v>0</v>
          </cell>
          <cell r="T82">
            <v>318199</v>
          </cell>
        </row>
        <row r="83">
          <cell r="B83" t="str">
            <v>PASSIVONão circulante</v>
          </cell>
          <cell r="C83" t="str">
            <v>Não circulante</v>
          </cell>
          <cell r="D83" t="str">
            <v>NON-CURRENT LIABILITIES</v>
          </cell>
          <cell r="E83">
            <v>136547</v>
          </cell>
          <cell r="F83">
            <v>125970</v>
          </cell>
          <cell r="G83">
            <v>135918</v>
          </cell>
          <cell r="H83">
            <v>123022</v>
          </cell>
          <cell r="I83">
            <v>139898</v>
          </cell>
          <cell r="J83">
            <v>134961</v>
          </cell>
          <cell r="K83">
            <v>135586</v>
          </cell>
          <cell r="L83">
            <v>127967</v>
          </cell>
          <cell r="M83">
            <v>115496</v>
          </cell>
          <cell r="N83">
            <v>115496</v>
          </cell>
          <cell r="O83">
            <v>122779</v>
          </cell>
          <cell r="P83">
            <v>118262</v>
          </cell>
          <cell r="Q83">
            <v>121997</v>
          </cell>
          <cell r="R83">
            <v>121997</v>
          </cell>
          <cell r="S83">
            <v>116631</v>
          </cell>
          <cell r="T83">
            <v>116631</v>
          </cell>
          <cell r="U83">
            <v>137197</v>
          </cell>
          <cell r="V83">
            <v>170362</v>
          </cell>
          <cell r="W83">
            <v>173590</v>
          </cell>
          <cell r="X83">
            <v>221231</v>
          </cell>
          <cell r="Y83">
            <v>180973</v>
          </cell>
          <cell r="Z83">
            <v>186966</v>
          </cell>
          <cell r="AA83">
            <v>177718</v>
          </cell>
          <cell r="AB83">
            <v>168926</v>
          </cell>
          <cell r="AC83">
            <v>168120</v>
          </cell>
          <cell r="AD83">
            <v>168573</v>
          </cell>
          <cell r="AE83">
            <v>160178</v>
          </cell>
          <cell r="AF83">
            <v>152306</v>
          </cell>
          <cell r="AG83">
            <v>151279</v>
          </cell>
          <cell r="AH83">
            <v>141862</v>
          </cell>
          <cell r="AI83">
            <v>130540</v>
          </cell>
          <cell r="AJ83">
            <v>98811</v>
          </cell>
          <cell r="AK83">
            <v>94827</v>
          </cell>
          <cell r="AL83">
            <v>47079</v>
          </cell>
          <cell r="AM83">
            <v>41840</v>
          </cell>
          <cell r="AN83">
            <v>37036</v>
          </cell>
          <cell r="AO83">
            <v>33925</v>
          </cell>
          <cell r="AP83">
            <v>35030</v>
          </cell>
          <cell r="AQ83">
            <v>364760</v>
          </cell>
          <cell r="AR83">
            <v>346325</v>
          </cell>
          <cell r="AS83">
            <v>336242</v>
          </cell>
          <cell r="AT83">
            <v>317980</v>
          </cell>
          <cell r="AU83">
            <v>279662</v>
          </cell>
          <cell r="AV83">
            <v>264543</v>
          </cell>
          <cell r="AW83">
            <v>248421</v>
          </cell>
          <cell r="AX83">
            <v>232079</v>
          </cell>
          <cell r="AY83">
            <v>218755</v>
          </cell>
          <cell r="AZ83">
            <v>206278</v>
          </cell>
          <cell r="BA83">
            <v>192686</v>
          </cell>
          <cell r="BB83">
            <v>179231</v>
          </cell>
          <cell r="BC83">
            <v>167854</v>
          </cell>
          <cell r="BD83">
            <v>156244</v>
          </cell>
          <cell r="BE83">
            <v>147172</v>
          </cell>
          <cell r="BF83">
            <v>134502</v>
          </cell>
          <cell r="BG83">
            <v>124892</v>
          </cell>
          <cell r="BH83">
            <v>115369</v>
          </cell>
          <cell r="BI83">
            <v>105990</v>
          </cell>
          <cell r="BJ83">
            <v>93813</v>
          </cell>
          <cell r="BK83">
            <v>86101</v>
          </cell>
        </row>
        <row r="84">
          <cell r="B84" t="str">
            <v>PASSIVOOutras Obrigações</v>
          </cell>
          <cell r="C84" t="str">
            <v>Outras Obrigações</v>
          </cell>
          <cell r="D84" t="str">
            <v>Other obligations</v>
          </cell>
          <cell r="E84">
            <v>55816</v>
          </cell>
          <cell r="F84">
            <v>55816</v>
          </cell>
          <cell r="G84">
            <v>56104</v>
          </cell>
          <cell r="H84">
            <v>56104</v>
          </cell>
          <cell r="I84">
            <v>68989</v>
          </cell>
          <cell r="J84">
            <v>68989</v>
          </cell>
          <cell r="K84">
            <v>64760</v>
          </cell>
          <cell r="L84">
            <v>64760</v>
          </cell>
          <cell r="M84">
            <v>58083</v>
          </cell>
          <cell r="N84">
            <v>58083</v>
          </cell>
          <cell r="O84">
            <v>60383</v>
          </cell>
          <cell r="P84">
            <v>60383</v>
          </cell>
          <cell r="Q84">
            <v>67024</v>
          </cell>
          <cell r="R84">
            <v>67024</v>
          </cell>
          <cell r="S84">
            <v>62672</v>
          </cell>
          <cell r="T84">
            <v>62672</v>
          </cell>
          <cell r="U84">
            <v>84108</v>
          </cell>
          <cell r="V84">
            <v>119471</v>
          </cell>
          <cell r="W84">
            <v>128725</v>
          </cell>
          <cell r="X84">
            <v>137520</v>
          </cell>
          <cell r="Y84">
            <v>100772</v>
          </cell>
          <cell r="Z84">
            <v>112870</v>
          </cell>
          <cell r="AA84">
            <v>110764</v>
          </cell>
          <cell r="AB84">
            <v>106846</v>
          </cell>
          <cell r="AC84">
            <v>110264</v>
          </cell>
          <cell r="AD84">
            <v>115184</v>
          </cell>
          <cell r="AE84">
            <v>111017</v>
          </cell>
          <cell r="AF84">
            <v>108521</v>
          </cell>
          <cell r="AG84">
            <v>103858</v>
          </cell>
          <cell r="AH84">
            <v>98185</v>
          </cell>
          <cell r="AI84">
            <v>94926</v>
          </cell>
          <cell r="AJ84">
            <v>62103</v>
          </cell>
          <cell r="AK84">
            <v>64273</v>
          </cell>
          <cell r="AL84">
            <v>29923</v>
          </cell>
          <cell r="AM84">
            <v>26909</v>
          </cell>
          <cell r="AN84">
            <v>25176</v>
          </cell>
          <cell r="AO84">
            <v>25779</v>
          </cell>
          <cell r="AP84">
            <v>26535</v>
          </cell>
          <cell r="AQ84">
            <v>23676</v>
          </cell>
          <cell r="AR84">
            <v>22285</v>
          </cell>
          <cell r="AS84">
            <v>23323</v>
          </cell>
          <cell r="AT84">
            <v>23753</v>
          </cell>
          <cell r="AU84">
            <v>3471</v>
          </cell>
          <cell r="AV84">
            <v>3159</v>
          </cell>
          <cell r="AW84">
            <v>3132</v>
          </cell>
          <cell r="AX84">
            <v>3039</v>
          </cell>
          <cell r="AY84">
            <v>3043</v>
          </cell>
          <cell r="AZ84">
            <v>2998</v>
          </cell>
          <cell r="BA84">
            <v>3183</v>
          </cell>
          <cell r="BB84">
            <v>3191</v>
          </cell>
          <cell r="BC84">
            <v>3207</v>
          </cell>
          <cell r="BD84">
            <v>3215</v>
          </cell>
          <cell r="BE84">
            <v>4944</v>
          </cell>
          <cell r="BF84">
            <v>3083</v>
          </cell>
          <cell r="BG84">
            <v>3102</v>
          </cell>
          <cell r="BH84">
            <v>1811</v>
          </cell>
          <cell r="BI84">
            <v>2770</v>
          </cell>
          <cell r="BJ84">
            <v>2770</v>
          </cell>
          <cell r="BK84">
            <v>3050</v>
          </cell>
        </row>
        <row r="85">
          <cell r="B85" t="str">
            <v>PASSIVOOutras exigibilidades</v>
          </cell>
          <cell r="C85" t="str">
            <v>Outras exigibilidades</v>
          </cell>
          <cell r="D85" t="str">
            <v>Other liabilities</v>
          </cell>
          <cell r="E85">
            <v>14638</v>
          </cell>
          <cell r="F85">
            <v>14638</v>
          </cell>
          <cell r="G85">
            <v>17029</v>
          </cell>
          <cell r="H85">
            <v>17029</v>
          </cell>
          <cell r="I85">
            <v>16838</v>
          </cell>
          <cell r="J85">
            <v>16838</v>
          </cell>
          <cell r="K85">
            <v>16683</v>
          </cell>
          <cell r="L85">
            <v>16683</v>
          </cell>
          <cell r="M85">
            <v>17218</v>
          </cell>
          <cell r="N85">
            <v>17218</v>
          </cell>
          <cell r="O85">
            <v>19636</v>
          </cell>
          <cell r="P85">
            <v>19636</v>
          </cell>
          <cell r="Q85">
            <v>19693</v>
          </cell>
          <cell r="R85">
            <v>19693</v>
          </cell>
          <cell r="S85">
            <v>18957</v>
          </cell>
          <cell r="T85">
            <v>18957</v>
          </cell>
          <cell r="U85">
            <v>21731</v>
          </cell>
          <cell r="V85">
            <v>22374</v>
          </cell>
          <cell r="W85">
            <v>22523</v>
          </cell>
          <cell r="X85">
            <v>26762</v>
          </cell>
          <cell r="Y85">
            <v>15058</v>
          </cell>
          <cell r="Z85">
            <v>15331</v>
          </cell>
          <cell r="AA85">
            <v>15381</v>
          </cell>
          <cell r="AB85">
            <v>15437</v>
          </cell>
          <cell r="AC85">
            <v>15489</v>
          </cell>
          <cell r="AD85">
            <v>15835</v>
          </cell>
          <cell r="AE85">
            <v>15913</v>
          </cell>
          <cell r="AF85">
            <v>15963</v>
          </cell>
          <cell r="AG85">
            <v>16151</v>
          </cell>
          <cell r="AH85">
            <v>19377</v>
          </cell>
          <cell r="AI85">
            <v>19845</v>
          </cell>
          <cell r="AJ85">
            <v>19636</v>
          </cell>
          <cell r="AK85">
            <v>19894</v>
          </cell>
          <cell r="AL85">
            <v>2394</v>
          </cell>
          <cell r="AM85">
            <v>2394</v>
          </cell>
          <cell r="AN85">
            <v>2394</v>
          </cell>
          <cell r="AO85">
            <v>2534</v>
          </cell>
          <cell r="AP85">
            <v>2038</v>
          </cell>
          <cell r="AQ85">
            <v>2038</v>
          </cell>
          <cell r="AR85">
            <v>2147</v>
          </cell>
          <cell r="AS85">
            <v>2089</v>
          </cell>
          <cell r="AT85">
            <v>22750</v>
          </cell>
          <cell r="AU85">
            <v>2468</v>
          </cell>
          <cell r="AV85">
            <v>2444</v>
          </cell>
          <cell r="AW85">
            <v>2417</v>
          </cell>
          <cell r="AX85">
            <v>2324</v>
          </cell>
          <cell r="AY85">
            <v>2328</v>
          </cell>
          <cell r="AZ85">
            <v>2283</v>
          </cell>
          <cell r="BA85">
            <v>2468</v>
          </cell>
          <cell r="BB85">
            <v>2476</v>
          </cell>
          <cell r="BC85">
            <v>2492</v>
          </cell>
          <cell r="BD85">
            <v>2500</v>
          </cell>
          <cell r="BE85">
            <v>4944</v>
          </cell>
          <cell r="BF85">
            <v>3083</v>
          </cell>
          <cell r="BG85">
            <v>3102</v>
          </cell>
          <cell r="BH85">
            <v>1811</v>
          </cell>
          <cell r="BI85">
            <v>2770</v>
          </cell>
          <cell r="BJ85">
            <v>2770</v>
          </cell>
          <cell r="BK85">
            <v>3050</v>
          </cell>
        </row>
        <row r="86">
          <cell r="B86" t="str">
            <v>PASSIVOHonorários a pagar</v>
          </cell>
          <cell r="C86" t="str">
            <v>Honorários a pagar</v>
          </cell>
          <cell r="D86" t="str">
            <v>Fees payable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7</v>
          </cell>
          <cell r="L86">
            <v>9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89</v>
          </cell>
          <cell r="T86">
            <v>489</v>
          </cell>
          <cell r="U86">
            <v>433</v>
          </cell>
          <cell r="V86">
            <v>1278</v>
          </cell>
          <cell r="W86">
            <v>1250</v>
          </cell>
          <cell r="X86">
            <v>1068</v>
          </cell>
          <cell r="Y86">
            <v>1068</v>
          </cell>
          <cell r="Z86">
            <v>1068</v>
          </cell>
          <cell r="AA86">
            <v>1068</v>
          </cell>
          <cell r="AB86">
            <v>1068</v>
          </cell>
          <cell r="AC86">
            <v>1068</v>
          </cell>
          <cell r="AD86">
            <v>1068</v>
          </cell>
          <cell r="AE86">
            <v>1068</v>
          </cell>
          <cell r="AF86">
            <v>1068</v>
          </cell>
          <cell r="AG86">
            <v>1068</v>
          </cell>
          <cell r="AH86">
            <v>1068</v>
          </cell>
          <cell r="AI86">
            <v>1300</v>
          </cell>
          <cell r="AJ86">
            <v>1068</v>
          </cell>
          <cell r="AK86">
            <v>1003</v>
          </cell>
          <cell r="AL86">
            <v>1003</v>
          </cell>
          <cell r="AM86">
            <v>1003</v>
          </cell>
          <cell r="AN86">
            <v>1003</v>
          </cell>
          <cell r="AO86">
            <v>1003</v>
          </cell>
          <cell r="AP86">
            <v>1003</v>
          </cell>
          <cell r="AQ86">
            <v>1003</v>
          </cell>
          <cell r="AR86">
            <v>1003</v>
          </cell>
          <cell r="AS86">
            <v>1003</v>
          </cell>
          <cell r="AT86">
            <v>1003</v>
          </cell>
          <cell r="AU86">
            <v>1003</v>
          </cell>
          <cell r="AV86">
            <v>715</v>
          </cell>
          <cell r="AW86">
            <v>715</v>
          </cell>
          <cell r="AX86">
            <v>715</v>
          </cell>
          <cell r="AY86">
            <v>715</v>
          </cell>
          <cell r="AZ86">
            <v>715</v>
          </cell>
          <cell r="BA86">
            <v>715</v>
          </cell>
          <cell r="BB86">
            <v>715</v>
          </cell>
          <cell r="BC86">
            <v>715</v>
          </cell>
          <cell r="BD86">
            <v>715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B87" t="str">
            <v>PASSIVOOpção de vendas em controlada</v>
          </cell>
          <cell r="C87" t="str">
            <v>Opção de vendas em controlada</v>
          </cell>
          <cell r="D87" t="str">
            <v>Long-term option, associate company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87</v>
          </cell>
          <cell r="T87">
            <v>987</v>
          </cell>
          <cell r="U87">
            <v>1293</v>
          </cell>
          <cell r="V87">
            <v>33441</v>
          </cell>
          <cell r="W87">
            <v>36056</v>
          </cell>
          <cell r="X87">
            <v>41187</v>
          </cell>
          <cell r="Y87">
            <v>39959</v>
          </cell>
          <cell r="Z87">
            <v>38001</v>
          </cell>
          <cell r="AA87">
            <v>42019</v>
          </cell>
          <cell r="AB87">
            <v>39433</v>
          </cell>
          <cell r="AC87">
            <v>38563</v>
          </cell>
          <cell r="AD87">
            <v>35912</v>
          </cell>
          <cell r="AE87">
            <v>33583</v>
          </cell>
          <cell r="AF87">
            <v>32336</v>
          </cell>
          <cell r="AG87">
            <v>29928</v>
          </cell>
          <cell r="AH87">
            <v>28326</v>
          </cell>
          <cell r="AI87">
            <v>27341</v>
          </cell>
          <cell r="AJ87">
            <v>27399</v>
          </cell>
          <cell r="AK87">
            <v>29376</v>
          </cell>
          <cell r="AL87">
            <v>26526</v>
          </cell>
          <cell r="AM87">
            <v>23512</v>
          </cell>
          <cell r="AN87">
            <v>21779</v>
          </cell>
          <cell r="AO87">
            <v>22242</v>
          </cell>
          <cell r="AP87">
            <v>23494</v>
          </cell>
          <cell r="AQ87">
            <v>20635</v>
          </cell>
          <cell r="AR87">
            <v>19135</v>
          </cell>
          <cell r="AS87">
            <v>20231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B88" t="str">
            <v>PASSIVOInvestimentos a pagarnc</v>
          </cell>
          <cell r="C88" t="str">
            <v>Investimentos a pagar</v>
          </cell>
          <cell r="D88" t="str">
            <v>Investments payable</v>
          </cell>
          <cell r="E88">
            <v>3950</v>
          </cell>
          <cell r="F88">
            <v>3950</v>
          </cell>
          <cell r="G88">
            <v>3939</v>
          </cell>
          <cell r="H88">
            <v>3939</v>
          </cell>
          <cell r="I88">
            <v>4076</v>
          </cell>
          <cell r="J88">
            <v>4076</v>
          </cell>
          <cell r="K88">
            <v>4063</v>
          </cell>
          <cell r="L88">
            <v>4063</v>
          </cell>
          <cell r="M88">
            <v>4170</v>
          </cell>
          <cell r="N88">
            <v>4170</v>
          </cell>
          <cell r="O88">
            <v>5413</v>
          </cell>
          <cell r="P88">
            <v>5413</v>
          </cell>
          <cell r="Q88">
            <v>5401</v>
          </cell>
          <cell r="R88">
            <v>5401</v>
          </cell>
          <cell r="S88">
            <v>4759</v>
          </cell>
          <cell r="T88">
            <v>4759</v>
          </cell>
          <cell r="U88">
            <v>12331</v>
          </cell>
          <cell r="V88">
            <v>13517</v>
          </cell>
          <cell r="W88">
            <v>13303</v>
          </cell>
          <cell r="X88">
            <v>13130</v>
          </cell>
          <cell r="Y88">
            <v>7061</v>
          </cell>
          <cell r="Z88">
            <v>10806</v>
          </cell>
          <cell r="AA88">
            <v>10722</v>
          </cell>
          <cell r="AB88">
            <v>10670</v>
          </cell>
          <cell r="AC88">
            <v>10621</v>
          </cell>
          <cell r="AD88">
            <v>12192</v>
          </cell>
          <cell r="AE88">
            <v>12100</v>
          </cell>
          <cell r="AF88">
            <v>11975</v>
          </cell>
          <cell r="AG88">
            <v>14561</v>
          </cell>
          <cell r="AH88">
            <v>14000</v>
          </cell>
          <cell r="AI88">
            <v>14000</v>
          </cell>
          <cell r="AJ88">
            <v>14000</v>
          </cell>
          <cell r="AK88">
            <v>14000</v>
          </cell>
          <cell r="AL88">
            <v>0</v>
          </cell>
          <cell r="AM88" t="str">
            <v>-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B89" t="str">
            <v>PASSIVOPassivo de arrendamento</v>
          </cell>
          <cell r="C89" t="str">
            <v>Passivo de arrendamento (CPC 06 (R2)/IFRS 16)</v>
          </cell>
          <cell r="D89" t="str">
            <v xml:space="preserve">Leasing liability </v>
          </cell>
          <cell r="E89">
            <v>23690</v>
          </cell>
          <cell r="F89">
            <v>23690</v>
          </cell>
          <cell r="G89">
            <v>25690</v>
          </cell>
          <cell r="H89">
            <v>25690</v>
          </cell>
          <cell r="I89">
            <v>26824</v>
          </cell>
          <cell r="J89">
            <v>26824</v>
          </cell>
          <cell r="K89">
            <v>28481</v>
          </cell>
          <cell r="L89">
            <v>28481</v>
          </cell>
          <cell r="M89">
            <v>24513</v>
          </cell>
          <cell r="N89">
            <v>24513</v>
          </cell>
          <cell r="O89">
            <v>25597</v>
          </cell>
          <cell r="P89">
            <v>25597</v>
          </cell>
          <cell r="Q89">
            <v>21636</v>
          </cell>
          <cell r="R89">
            <v>21636</v>
          </cell>
          <cell r="S89">
            <v>22679</v>
          </cell>
          <cell r="T89">
            <v>22679</v>
          </cell>
          <cell r="U89">
            <v>41364</v>
          </cell>
          <cell r="V89">
            <v>41816</v>
          </cell>
          <cell r="W89">
            <v>42935</v>
          </cell>
          <cell r="X89">
            <v>48100</v>
          </cell>
          <cell r="Y89">
            <v>33268</v>
          </cell>
          <cell r="Z89">
            <v>35849</v>
          </cell>
          <cell r="AA89">
            <v>36022</v>
          </cell>
          <cell r="AB89">
            <v>37166</v>
          </cell>
          <cell r="AC89">
            <v>44063</v>
          </cell>
          <cell r="AD89">
            <v>45679</v>
          </cell>
          <cell r="AE89">
            <v>47310</v>
          </cell>
          <cell r="AF89">
            <v>49209</v>
          </cell>
          <cell r="AG89">
            <v>42150</v>
          </cell>
          <cell r="AH89">
            <v>35414</v>
          </cell>
          <cell r="AI89">
            <v>32440</v>
          </cell>
          <cell r="AJ89">
            <v>0</v>
          </cell>
          <cell r="AK89">
            <v>0</v>
          </cell>
          <cell r="AL89">
            <v>0</v>
          </cell>
          <cell r="AM89" t="str">
            <v>-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B90" t="str">
            <v>PASSIVOAVPPassivo de arrendamento</v>
          </cell>
          <cell r="C90" t="str">
            <v>AVP - Passivo de arrendamento (CPC 06 (R2)/IFRS 16)</v>
          </cell>
          <cell r="D90" t="str">
            <v>Adjustment to present value - Leasing liability</v>
          </cell>
          <cell r="E90">
            <v>-3527</v>
          </cell>
          <cell r="F90">
            <v>-3527</v>
          </cell>
          <cell r="G90">
            <v>-3982</v>
          </cell>
          <cell r="H90">
            <v>-3982</v>
          </cell>
          <cell r="I90">
            <v>-4386</v>
          </cell>
          <cell r="J90">
            <v>-4386</v>
          </cell>
          <cell r="K90">
            <v>-4832</v>
          </cell>
          <cell r="L90">
            <v>-4832</v>
          </cell>
          <cell r="M90">
            <v>-4376</v>
          </cell>
          <cell r="N90">
            <v>-4376</v>
          </cell>
          <cell r="O90">
            <v>-4768</v>
          </cell>
          <cell r="P90">
            <v>-4768</v>
          </cell>
          <cell r="Q90">
            <v>-4001</v>
          </cell>
          <cell r="R90">
            <v>-4001</v>
          </cell>
          <cell r="S90">
            <v>-4584</v>
          </cell>
          <cell r="T90">
            <v>-4584</v>
          </cell>
          <cell r="U90">
            <v>-7864</v>
          </cell>
          <cell r="V90">
            <v>-8098</v>
          </cell>
          <cell r="W90">
            <v>-8505</v>
          </cell>
          <cell r="X90">
            <v>-9406</v>
          </cell>
          <cell r="Y90">
            <v>-6342</v>
          </cell>
          <cell r="Z90">
            <v>-6968</v>
          </cell>
          <cell r="AA90">
            <v>-7046</v>
          </cell>
          <cell r="AB90">
            <v>-7445</v>
          </cell>
          <cell r="AC90">
            <v>-8421</v>
          </cell>
          <cell r="AD90">
            <v>-9083</v>
          </cell>
          <cell r="AE90">
            <v>-9777</v>
          </cell>
          <cell r="AF90">
            <v>-10520</v>
          </cell>
          <cell r="AG90">
            <v>0</v>
          </cell>
          <cell r="AH90" t="str">
            <v>-</v>
          </cell>
          <cell r="AI90" t="str">
            <v>-</v>
          </cell>
          <cell r="AJ90">
            <v>0</v>
          </cell>
          <cell r="AK90">
            <v>0</v>
          </cell>
          <cell r="AL90">
            <v>0</v>
          </cell>
          <cell r="AM90" t="str">
            <v>-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B91" t="str">
            <v>PASSIVOIncentivodeLongoPrazo</v>
          </cell>
          <cell r="C91" t="str">
            <v>Incentivo de Longo Prazo</v>
          </cell>
          <cell r="D91" t="str">
            <v>Long Term Incentive Plan</v>
          </cell>
          <cell r="E91">
            <v>16496</v>
          </cell>
          <cell r="F91">
            <v>16496</v>
          </cell>
          <cell r="G91">
            <v>13428</v>
          </cell>
          <cell r="H91">
            <v>13428</v>
          </cell>
          <cell r="I91">
            <v>25637</v>
          </cell>
          <cell r="J91">
            <v>25637</v>
          </cell>
          <cell r="K91">
            <v>20268</v>
          </cell>
          <cell r="L91">
            <v>20268</v>
          </cell>
          <cell r="M91">
            <v>16558</v>
          </cell>
          <cell r="N91">
            <v>16558</v>
          </cell>
          <cell r="O91">
            <v>14505</v>
          </cell>
          <cell r="P91">
            <v>14505</v>
          </cell>
          <cell r="Q91">
            <v>24295</v>
          </cell>
          <cell r="R91">
            <v>24295</v>
          </cell>
          <cell r="S91">
            <v>19385</v>
          </cell>
          <cell r="T91">
            <v>19385</v>
          </cell>
          <cell r="U91">
            <v>14820</v>
          </cell>
          <cell r="V91">
            <v>11734</v>
          </cell>
          <cell r="W91">
            <v>17754</v>
          </cell>
          <cell r="X91">
            <v>13270</v>
          </cell>
          <cell r="Y91">
            <v>10700</v>
          </cell>
          <cell r="Z91">
            <v>18783</v>
          </cell>
          <cell r="AA91">
            <v>12598</v>
          </cell>
          <cell r="AB91">
            <v>10517</v>
          </cell>
          <cell r="AC91">
            <v>8881</v>
          </cell>
          <cell r="AD91">
            <v>13581</v>
          </cell>
          <cell r="AE91">
            <v>10820</v>
          </cell>
          <cell r="AF91">
            <v>8490</v>
          </cell>
          <cell r="AG91">
            <v>0</v>
          </cell>
          <cell r="AH91" t="str">
            <v>-</v>
          </cell>
          <cell r="AI91" t="str">
            <v>-</v>
          </cell>
          <cell r="AJ91">
            <v>0</v>
          </cell>
          <cell r="AK91">
            <v>0</v>
          </cell>
          <cell r="AL91">
            <v>0</v>
          </cell>
          <cell r="AM91" t="str">
            <v>-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B92" t="str">
            <v>PASSIVOContraprestações Contingentes2</v>
          </cell>
          <cell r="C92" t="str">
            <v>Contraprestações Contingentes</v>
          </cell>
          <cell r="D92" t="str">
            <v>Contingent payments, net</v>
          </cell>
          <cell r="E92">
            <v>569</v>
          </cell>
          <cell r="F92">
            <v>56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3409</v>
          </cell>
          <cell r="W92">
            <v>3409</v>
          </cell>
          <cell r="X92">
            <v>3409</v>
          </cell>
          <cell r="Z92">
            <v>0</v>
          </cell>
        </row>
        <row r="93">
          <cell r="B93" t="str">
            <v>PASSIVOTributos Diferidos</v>
          </cell>
          <cell r="C93" t="str">
            <v>Tributos Diferidos</v>
          </cell>
          <cell r="D93" t="str">
            <v>Deferred taxes</v>
          </cell>
          <cell r="E93">
            <v>10577</v>
          </cell>
          <cell r="F93">
            <v>0</v>
          </cell>
          <cell r="G93">
            <v>12896</v>
          </cell>
          <cell r="H93">
            <v>0</v>
          </cell>
          <cell r="I93">
            <v>4937</v>
          </cell>
          <cell r="J93">
            <v>0</v>
          </cell>
          <cell r="K93">
            <v>7619</v>
          </cell>
          <cell r="L93">
            <v>0</v>
          </cell>
          <cell r="M93">
            <v>0</v>
          </cell>
          <cell r="N93">
            <v>0</v>
          </cell>
          <cell r="O93">
            <v>4517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6350</v>
          </cell>
          <cell r="AT93">
            <v>6056</v>
          </cell>
          <cell r="AU93">
            <v>4699</v>
          </cell>
          <cell r="AV93">
            <v>5496</v>
          </cell>
          <cell r="AW93">
            <v>5211</v>
          </cell>
          <cell r="AX93">
            <v>4921</v>
          </cell>
          <cell r="AY93">
            <v>4663</v>
          </cell>
          <cell r="AZ93">
            <v>4424</v>
          </cell>
          <cell r="BA93">
            <v>4189</v>
          </cell>
          <cell r="BB93">
            <v>3882</v>
          </cell>
          <cell r="BC93">
            <v>3672</v>
          </cell>
          <cell r="BD93">
            <v>3465</v>
          </cell>
          <cell r="BE93">
            <v>3274</v>
          </cell>
          <cell r="BF93">
            <v>3100</v>
          </cell>
          <cell r="BG93">
            <v>2949</v>
          </cell>
          <cell r="BH93">
            <v>2809</v>
          </cell>
          <cell r="BI93">
            <v>2664</v>
          </cell>
          <cell r="BJ93">
            <v>2493</v>
          </cell>
          <cell r="BK93">
            <v>2299</v>
          </cell>
        </row>
        <row r="94">
          <cell r="B94" t="str">
            <v>PASSIVOImposto de renda e contribuição social diferidos</v>
          </cell>
          <cell r="C94" t="str">
            <v>Imposto de renda e contribuição social diferidos</v>
          </cell>
          <cell r="D94" t="str">
            <v>Deferred income tax and social contribution</v>
          </cell>
          <cell r="E94">
            <v>10577</v>
          </cell>
          <cell r="F94">
            <v>0</v>
          </cell>
          <cell r="G94">
            <v>12896</v>
          </cell>
          <cell r="H94">
            <v>0</v>
          </cell>
          <cell r="I94">
            <v>4937</v>
          </cell>
          <cell r="J94">
            <v>0</v>
          </cell>
          <cell r="K94">
            <v>7619</v>
          </cell>
          <cell r="L94">
            <v>0</v>
          </cell>
          <cell r="M94">
            <v>0</v>
          </cell>
          <cell r="N94">
            <v>0</v>
          </cell>
          <cell r="O94">
            <v>4517</v>
          </cell>
          <cell r="P94">
            <v>0</v>
          </cell>
          <cell r="Q94">
            <v>0</v>
          </cell>
          <cell r="R94">
            <v>0</v>
          </cell>
          <cell r="V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6350</v>
          </cell>
          <cell r="AT94">
            <v>6056</v>
          </cell>
          <cell r="AU94">
            <v>4699</v>
          </cell>
          <cell r="AV94">
            <v>5496</v>
          </cell>
          <cell r="AW94">
            <v>5211</v>
          </cell>
          <cell r="AX94">
            <v>4921</v>
          </cell>
          <cell r="AY94">
            <v>4663</v>
          </cell>
          <cell r="AZ94">
            <v>4424</v>
          </cell>
          <cell r="BA94">
            <v>4189</v>
          </cell>
          <cell r="BB94">
            <v>3882</v>
          </cell>
          <cell r="BC94">
            <v>3672</v>
          </cell>
          <cell r="BD94">
            <v>3465</v>
          </cell>
          <cell r="BE94">
            <v>3274</v>
          </cell>
          <cell r="BF94">
            <v>3100</v>
          </cell>
          <cell r="BG94">
            <v>2949</v>
          </cell>
          <cell r="BH94">
            <v>2809</v>
          </cell>
          <cell r="BI94">
            <v>2664</v>
          </cell>
          <cell r="BJ94">
            <v>2493</v>
          </cell>
          <cell r="BK94">
            <v>2299</v>
          </cell>
        </row>
        <row r="95">
          <cell r="B95" t="str">
            <v>PASSIVOProvisões</v>
          </cell>
          <cell r="C95" t="str">
            <v>Provisões</v>
          </cell>
          <cell r="D95" t="str">
            <v>Provisions</v>
          </cell>
          <cell r="E95">
            <v>70154</v>
          </cell>
          <cell r="F95">
            <v>70154</v>
          </cell>
          <cell r="G95">
            <v>66918</v>
          </cell>
          <cell r="H95">
            <v>66918</v>
          </cell>
          <cell r="I95">
            <v>65972</v>
          </cell>
          <cell r="J95">
            <v>65972</v>
          </cell>
          <cell r="K95">
            <v>63207</v>
          </cell>
          <cell r="L95">
            <v>63207</v>
          </cell>
          <cell r="M95">
            <v>57413</v>
          </cell>
          <cell r="N95">
            <v>57413</v>
          </cell>
          <cell r="O95">
            <v>57879</v>
          </cell>
          <cell r="P95">
            <v>57879</v>
          </cell>
          <cell r="Q95">
            <v>54973</v>
          </cell>
          <cell r="R95">
            <v>54973</v>
          </cell>
          <cell r="S95">
            <v>53959</v>
          </cell>
          <cell r="T95">
            <v>53959</v>
          </cell>
          <cell r="U95">
            <v>53089</v>
          </cell>
          <cell r="V95">
            <v>50891</v>
          </cell>
          <cell r="W95">
            <v>44865</v>
          </cell>
          <cell r="X95">
            <v>83711</v>
          </cell>
          <cell r="Y95">
            <v>80201</v>
          </cell>
          <cell r="Z95">
            <v>74096</v>
          </cell>
          <cell r="AA95">
            <v>66954</v>
          </cell>
          <cell r="AB95">
            <v>62080</v>
          </cell>
          <cell r="AC95">
            <v>57856</v>
          </cell>
          <cell r="AD95">
            <v>53389</v>
          </cell>
          <cell r="AE95">
            <v>49161</v>
          </cell>
          <cell r="AF95">
            <v>43785</v>
          </cell>
          <cell r="AG95">
            <v>47421</v>
          </cell>
          <cell r="AH95">
            <v>43677</v>
          </cell>
          <cell r="AI95">
            <v>35614</v>
          </cell>
          <cell r="AJ95">
            <v>36708</v>
          </cell>
          <cell r="AK95">
            <v>30554</v>
          </cell>
          <cell r="AL95">
            <v>17156</v>
          </cell>
          <cell r="AM95">
            <v>14931</v>
          </cell>
          <cell r="AN95">
            <v>11860</v>
          </cell>
          <cell r="AO95">
            <v>8146</v>
          </cell>
          <cell r="AP95">
            <v>8495</v>
          </cell>
          <cell r="AQ95">
            <v>341084</v>
          </cell>
          <cell r="AR95">
            <v>324040</v>
          </cell>
          <cell r="AS95">
            <v>306569</v>
          </cell>
          <cell r="AT95">
            <v>288171</v>
          </cell>
          <cell r="AU95">
            <v>271492</v>
          </cell>
          <cell r="AV95">
            <v>255888</v>
          </cell>
          <cell r="AW95">
            <v>240078</v>
          </cell>
          <cell r="AX95">
            <v>224119</v>
          </cell>
          <cell r="AY95">
            <v>211049</v>
          </cell>
          <cell r="AZ95">
            <v>198856</v>
          </cell>
          <cell r="BA95">
            <v>185314</v>
          </cell>
          <cell r="BB95">
            <v>172158</v>
          </cell>
          <cell r="BC95">
            <v>160975</v>
          </cell>
          <cell r="BD95">
            <v>149564</v>
          </cell>
          <cell r="BE95">
            <v>138954</v>
          </cell>
          <cell r="BF95">
            <v>128319</v>
          </cell>
          <cell r="BG95">
            <v>118841</v>
          </cell>
          <cell r="BH95">
            <v>110749</v>
          </cell>
          <cell r="BI95">
            <v>100556</v>
          </cell>
          <cell r="BJ95">
            <v>88550</v>
          </cell>
          <cell r="BK95">
            <v>80752</v>
          </cell>
        </row>
        <row r="96">
          <cell r="B96" t="str">
            <v>PASSIVOProvisões Fiscais Previdenciárias Trabalhistas e Civeis</v>
          </cell>
          <cell r="C96" t="str">
            <v>Provisões Fiscais, Previdenciárias, Trabalhistas e Civeis</v>
          </cell>
          <cell r="D96" t="str">
            <v>Technical provisions for contigencies</v>
          </cell>
          <cell r="E96">
            <v>42384</v>
          </cell>
          <cell r="F96">
            <v>42384</v>
          </cell>
          <cell r="G96">
            <v>39943</v>
          </cell>
          <cell r="H96">
            <v>39943</v>
          </cell>
          <cell r="I96">
            <v>38894</v>
          </cell>
          <cell r="J96">
            <v>38894</v>
          </cell>
          <cell r="K96">
            <v>36966</v>
          </cell>
          <cell r="L96">
            <v>36966</v>
          </cell>
          <cell r="M96">
            <v>37912</v>
          </cell>
          <cell r="N96">
            <v>37912</v>
          </cell>
          <cell r="O96">
            <v>38698</v>
          </cell>
          <cell r="P96">
            <v>38698</v>
          </cell>
          <cell r="Q96">
            <v>35612</v>
          </cell>
          <cell r="R96">
            <v>35612</v>
          </cell>
          <cell r="S96">
            <v>35404</v>
          </cell>
          <cell r="T96">
            <v>35404</v>
          </cell>
          <cell r="U96">
            <v>35164</v>
          </cell>
          <cell r="V96">
            <v>33704</v>
          </cell>
          <cell r="W96">
            <v>28390</v>
          </cell>
          <cell r="X96">
            <v>67857</v>
          </cell>
          <cell r="Y96">
            <v>64903</v>
          </cell>
          <cell r="Z96">
            <v>59433</v>
          </cell>
          <cell r="AA96">
            <v>52822</v>
          </cell>
          <cell r="AB96">
            <v>48499</v>
          </cell>
          <cell r="AC96">
            <v>44917</v>
          </cell>
          <cell r="AD96">
            <v>40836</v>
          </cell>
          <cell r="AE96">
            <v>37186</v>
          </cell>
          <cell r="AF96">
            <v>32411</v>
          </cell>
          <cell r="AG96">
            <v>37490</v>
          </cell>
          <cell r="AH96">
            <v>35733</v>
          </cell>
          <cell r="AI96">
            <v>31727</v>
          </cell>
          <cell r="AJ96">
            <v>27214</v>
          </cell>
          <cell r="AK96">
            <v>26162</v>
          </cell>
          <cell r="AL96">
            <v>17156</v>
          </cell>
          <cell r="AM96">
            <v>14931</v>
          </cell>
          <cell r="AN96">
            <v>11860</v>
          </cell>
          <cell r="AO96">
            <v>8146</v>
          </cell>
          <cell r="AP96">
            <v>8495</v>
          </cell>
          <cell r="AQ96">
            <v>341084</v>
          </cell>
          <cell r="AR96">
            <v>324040</v>
          </cell>
          <cell r="AS96">
            <v>306569</v>
          </cell>
          <cell r="AT96">
            <v>288171</v>
          </cell>
          <cell r="AU96">
            <v>271492</v>
          </cell>
          <cell r="AV96">
            <v>255888</v>
          </cell>
          <cell r="AW96">
            <v>240078</v>
          </cell>
          <cell r="AX96">
            <v>224119</v>
          </cell>
          <cell r="AY96">
            <v>211049</v>
          </cell>
          <cell r="AZ96">
            <v>198856</v>
          </cell>
          <cell r="BA96">
            <v>185314</v>
          </cell>
          <cell r="BB96">
            <v>172158</v>
          </cell>
          <cell r="BC96">
            <v>160975</v>
          </cell>
          <cell r="BD96">
            <v>149564</v>
          </cell>
          <cell r="BE96">
            <v>138954</v>
          </cell>
          <cell r="BF96">
            <v>128319</v>
          </cell>
          <cell r="BG96">
            <v>118841</v>
          </cell>
          <cell r="BH96">
            <v>110749</v>
          </cell>
          <cell r="BI96">
            <v>100556</v>
          </cell>
          <cell r="BJ96">
            <v>88550</v>
          </cell>
          <cell r="BK96">
            <v>80752</v>
          </cell>
        </row>
        <row r="97">
          <cell r="B97" t="str">
            <v>PASSIVOOutras Provisões</v>
          </cell>
          <cell r="C97" t="str">
            <v>Outras Provisões</v>
          </cell>
          <cell r="D97" t="str">
            <v>Others provisions</v>
          </cell>
          <cell r="E97">
            <v>27770</v>
          </cell>
          <cell r="F97">
            <v>27770</v>
          </cell>
          <cell r="G97">
            <v>26975</v>
          </cell>
          <cell r="H97">
            <v>26975</v>
          </cell>
          <cell r="I97">
            <v>27078</v>
          </cell>
          <cell r="J97">
            <v>27078</v>
          </cell>
          <cell r="K97">
            <v>26241</v>
          </cell>
          <cell r="L97">
            <v>26241</v>
          </cell>
          <cell r="M97">
            <v>19501</v>
          </cell>
          <cell r="N97">
            <v>19501</v>
          </cell>
          <cell r="O97">
            <v>19181</v>
          </cell>
          <cell r="P97">
            <v>19181</v>
          </cell>
          <cell r="Q97">
            <v>19361</v>
          </cell>
          <cell r="R97">
            <v>19361</v>
          </cell>
          <cell r="S97">
            <v>18555</v>
          </cell>
          <cell r="T97">
            <v>18555</v>
          </cell>
          <cell r="U97">
            <v>17925</v>
          </cell>
          <cell r="V97">
            <v>17187</v>
          </cell>
          <cell r="W97">
            <v>16475</v>
          </cell>
          <cell r="X97">
            <v>15854</v>
          </cell>
          <cell r="Y97">
            <v>15298</v>
          </cell>
          <cell r="Z97">
            <v>14663</v>
          </cell>
          <cell r="AA97">
            <v>14132</v>
          </cell>
          <cell r="AB97">
            <v>13581</v>
          </cell>
          <cell r="AC97">
            <v>12939</v>
          </cell>
          <cell r="AD97">
            <v>12553</v>
          </cell>
          <cell r="AE97">
            <v>11975</v>
          </cell>
          <cell r="AF97">
            <v>11374</v>
          </cell>
          <cell r="AG97">
            <v>9931</v>
          </cell>
          <cell r="AH97">
            <v>7944</v>
          </cell>
          <cell r="AI97">
            <v>3887</v>
          </cell>
          <cell r="AJ97">
            <v>9494</v>
          </cell>
          <cell r="AK97">
            <v>4392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B98" t="str">
            <v>PASSIVOTOTAL PASSIVO</v>
          </cell>
          <cell r="C98" t="str">
            <v>TOTAL PASSIVO</v>
          </cell>
          <cell r="D98" t="str">
            <v>TOTAL LIABILITIES</v>
          </cell>
          <cell r="E98">
            <v>1066364</v>
          </cell>
          <cell r="F98">
            <v>1029448</v>
          </cell>
          <cell r="G98">
            <v>1164359</v>
          </cell>
          <cell r="H98">
            <v>1139766</v>
          </cell>
          <cell r="I98">
            <v>855355</v>
          </cell>
          <cell r="J98">
            <v>844106</v>
          </cell>
          <cell r="K98">
            <v>805378</v>
          </cell>
          <cell r="L98">
            <v>776299</v>
          </cell>
          <cell r="M98">
            <v>649405</v>
          </cell>
          <cell r="N98">
            <v>610562</v>
          </cell>
          <cell r="O98">
            <v>873521</v>
          </cell>
          <cell r="P98">
            <v>741505</v>
          </cell>
          <cell r="Q98">
            <v>851063</v>
          </cell>
          <cell r="R98">
            <v>826630</v>
          </cell>
          <cell r="S98">
            <v>834335</v>
          </cell>
          <cell r="T98">
            <v>743743</v>
          </cell>
          <cell r="U98">
            <v>916823</v>
          </cell>
          <cell r="V98">
            <v>876276</v>
          </cell>
          <cell r="W98">
            <v>792720</v>
          </cell>
          <cell r="X98">
            <v>812592</v>
          </cell>
          <cell r="Y98">
            <v>765241</v>
          </cell>
          <cell r="Z98">
            <v>927459</v>
          </cell>
          <cell r="AA98">
            <v>731959</v>
          </cell>
          <cell r="AB98">
            <v>714464</v>
          </cell>
          <cell r="AC98">
            <v>827275</v>
          </cell>
          <cell r="AD98">
            <v>747476</v>
          </cell>
          <cell r="AE98">
            <v>686568</v>
          </cell>
          <cell r="AF98">
            <v>652249</v>
          </cell>
          <cell r="AG98">
            <v>661957</v>
          </cell>
          <cell r="AH98">
            <v>624036</v>
          </cell>
          <cell r="AI98">
            <v>618908</v>
          </cell>
          <cell r="AJ98">
            <v>615896</v>
          </cell>
          <cell r="AK98">
            <v>568679</v>
          </cell>
          <cell r="AL98">
            <v>450006</v>
          </cell>
          <cell r="AM98">
            <v>456094</v>
          </cell>
          <cell r="AN98">
            <v>462959</v>
          </cell>
          <cell r="AO98">
            <v>418698</v>
          </cell>
          <cell r="AP98">
            <v>416799</v>
          </cell>
          <cell r="AQ98">
            <v>719711</v>
          </cell>
          <cell r="AR98">
            <v>653677</v>
          </cell>
          <cell r="AS98">
            <v>649569</v>
          </cell>
          <cell r="AT98">
            <v>611683</v>
          </cell>
          <cell r="AU98">
            <v>565352</v>
          </cell>
          <cell r="AV98">
            <v>541859</v>
          </cell>
          <cell r="AW98">
            <v>524049</v>
          </cell>
          <cell r="AX98">
            <v>488264</v>
          </cell>
          <cell r="AY98">
            <v>470353</v>
          </cell>
          <cell r="AZ98">
            <v>458425</v>
          </cell>
          <cell r="BA98">
            <v>441718</v>
          </cell>
          <cell r="BB98">
            <v>404729</v>
          </cell>
          <cell r="BC98">
            <v>396879</v>
          </cell>
          <cell r="BD98">
            <v>376083</v>
          </cell>
          <cell r="BE98">
            <v>367180</v>
          </cell>
          <cell r="BF98">
            <v>358009</v>
          </cell>
          <cell r="BG98">
            <v>342963</v>
          </cell>
          <cell r="BH98">
            <v>334620</v>
          </cell>
          <cell r="BI98">
            <v>307951</v>
          </cell>
          <cell r="BJ98">
            <v>292801</v>
          </cell>
          <cell r="BK98">
            <v>288639</v>
          </cell>
        </row>
        <row r="99">
          <cell r="B99" t="str">
            <v>PASSIVOPatrimonio líquido, capital e reservas atribuidas aos acionistas da Companhia</v>
          </cell>
          <cell r="C99" t="str">
            <v>Patrimonio líquido, capital e reservas atribuidas aos acionistas da Companhia</v>
          </cell>
          <cell r="D99" t="str">
            <v>Shareholders equity, capital and capital reserves</v>
          </cell>
          <cell r="E99">
            <v>1327657.5541400001</v>
          </cell>
          <cell r="F99">
            <v>1278654.5541400001</v>
          </cell>
          <cell r="G99">
            <v>1290022.5541400001</v>
          </cell>
          <cell r="H99">
            <v>1234900.5541400001</v>
          </cell>
          <cell r="I99">
            <v>1542165</v>
          </cell>
          <cell r="J99">
            <v>1484647</v>
          </cell>
          <cell r="K99">
            <v>1431891</v>
          </cell>
          <cell r="L99">
            <v>1386994</v>
          </cell>
          <cell r="M99">
            <v>1509320</v>
          </cell>
          <cell r="N99">
            <v>1467852</v>
          </cell>
          <cell r="O99">
            <v>1406365</v>
          </cell>
          <cell r="P99">
            <v>1361666</v>
          </cell>
          <cell r="Q99">
            <v>1334177</v>
          </cell>
          <cell r="R99">
            <v>1221191</v>
          </cell>
          <cell r="S99">
            <v>1184159</v>
          </cell>
          <cell r="T99">
            <v>1127791</v>
          </cell>
          <cell r="U99">
            <v>1206082</v>
          </cell>
          <cell r="V99">
            <v>1162425</v>
          </cell>
          <cell r="W99">
            <v>1214983.5541400001</v>
          </cell>
          <cell r="X99">
            <v>1115804.3082099999</v>
          </cell>
          <cell r="Y99">
            <v>1129383</v>
          </cell>
          <cell r="Z99">
            <v>1087065</v>
          </cell>
          <cell r="AA99">
            <v>1295485</v>
          </cell>
          <cell r="AB99">
            <v>1202279</v>
          </cell>
          <cell r="AC99">
            <v>1204586</v>
          </cell>
          <cell r="AD99">
            <v>1217412</v>
          </cell>
          <cell r="AE99">
            <v>1176406</v>
          </cell>
          <cell r="AF99">
            <v>1111365</v>
          </cell>
          <cell r="AG99">
            <v>1073731</v>
          </cell>
          <cell r="AH99">
            <v>1066298</v>
          </cell>
          <cell r="AI99">
            <v>1113293</v>
          </cell>
          <cell r="AJ99">
            <v>1027456</v>
          </cell>
          <cell r="AK99">
            <v>1009360</v>
          </cell>
          <cell r="AL99">
            <v>987456</v>
          </cell>
          <cell r="AM99">
            <v>952584</v>
          </cell>
          <cell r="AN99">
            <v>923242</v>
          </cell>
          <cell r="AO99">
            <v>871553</v>
          </cell>
          <cell r="AP99">
            <v>913867</v>
          </cell>
          <cell r="AQ99">
            <v>715547</v>
          </cell>
          <cell r="AR99">
            <v>693575</v>
          </cell>
          <cell r="AS99">
            <v>666230</v>
          </cell>
          <cell r="AT99">
            <v>635578</v>
          </cell>
          <cell r="AU99">
            <v>711176</v>
          </cell>
          <cell r="AV99">
            <v>651602</v>
          </cell>
          <cell r="AW99">
            <v>629828</v>
          </cell>
          <cell r="AX99">
            <v>631000</v>
          </cell>
          <cell r="AY99">
            <v>704138</v>
          </cell>
          <cell r="AZ99">
            <v>642030</v>
          </cell>
          <cell r="BA99">
            <v>656809</v>
          </cell>
          <cell r="BB99">
            <v>680103</v>
          </cell>
          <cell r="BC99">
            <v>747239</v>
          </cell>
          <cell r="BD99">
            <v>695695</v>
          </cell>
          <cell r="BE99">
            <v>696873</v>
          </cell>
          <cell r="BF99">
            <v>675260</v>
          </cell>
          <cell r="BG99">
            <v>734219</v>
          </cell>
          <cell r="BH99">
            <v>700013</v>
          </cell>
          <cell r="BI99">
            <v>705921</v>
          </cell>
          <cell r="BJ99">
            <v>712961</v>
          </cell>
          <cell r="BK99">
            <v>796936</v>
          </cell>
        </row>
        <row r="100">
          <cell r="B100" t="str">
            <v>PASSIVOCapital social</v>
          </cell>
          <cell r="C100" t="str">
            <v>Capital social</v>
          </cell>
          <cell r="D100" t="str">
            <v>Capital</v>
          </cell>
          <cell r="E100">
            <v>851016.55414000002</v>
          </cell>
          <cell r="F100">
            <v>851016.55414000002</v>
          </cell>
          <cell r="G100">
            <v>851016.55414000002</v>
          </cell>
          <cell r="H100">
            <v>851016.55414000002</v>
          </cell>
          <cell r="I100">
            <v>851017</v>
          </cell>
          <cell r="J100">
            <v>851017</v>
          </cell>
          <cell r="K100">
            <v>851017</v>
          </cell>
          <cell r="L100">
            <v>851017</v>
          </cell>
          <cell r="M100">
            <v>851017</v>
          </cell>
          <cell r="N100">
            <v>851017</v>
          </cell>
          <cell r="O100">
            <v>851017</v>
          </cell>
          <cell r="P100">
            <v>851017</v>
          </cell>
          <cell r="Q100">
            <v>851017</v>
          </cell>
          <cell r="R100">
            <v>851017</v>
          </cell>
          <cell r="S100">
            <v>851017</v>
          </cell>
          <cell r="T100">
            <v>851017</v>
          </cell>
          <cell r="U100">
            <v>851017</v>
          </cell>
          <cell r="V100">
            <v>851017</v>
          </cell>
          <cell r="W100">
            <v>851016.55414000002</v>
          </cell>
          <cell r="X100">
            <v>851016.55414000002</v>
          </cell>
          <cell r="Y100">
            <v>851017</v>
          </cell>
          <cell r="Z100">
            <v>851017</v>
          </cell>
          <cell r="AA100">
            <v>607869</v>
          </cell>
          <cell r="AB100">
            <v>607869</v>
          </cell>
          <cell r="AC100">
            <v>607869</v>
          </cell>
          <cell r="AD100">
            <v>607869</v>
          </cell>
          <cell r="AE100">
            <v>607869</v>
          </cell>
          <cell r="AF100">
            <v>607869</v>
          </cell>
          <cell r="AG100">
            <v>607869</v>
          </cell>
          <cell r="AH100">
            <v>607869</v>
          </cell>
          <cell r="AI100">
            <v>506557</v>
          </cell>
          <cell r="AJ100">
            <v>506557</v>
          </cell>
          <cell r="AK100">
            <v>506557</v>
          </cell>
          <cell r="AL100">
            <v>506557</v>
          </cell>
          <cell r="AM100">
            <v>506557</v>
          </cell>
          <cell r="AN100">
            <v>506557</v>
          </cell>
          <cell r="AO100">
            <v>506557</v>
          </cell>
          <cell r="AP100">
            <v>506557</v>
          </cell>
          <cell r="AQ100">
            <v>506557</v>
          </cell>
          <cell r="AR100">
            <v>506557</v>
          </cell>
          <cell r="AS100">
            <v>506557</v>
          </cell>
          <cell r="AT100">
            <v>506557</v>
          </cell>
          <cell r="AU100">
            <v>506557</v>
          </cell>
          <cell r="AV100">
            <v>506557</v>
          </cell>
          <cell r="AW100">
            <v>506557</v>
          </cell>
          <cell r="AX100">
            <v>506557</v>
          </cell>
          <cell r="AY100">
            <v>506557</v>
          </cell>
          <cell r="AZ100">
            <v>506557</v>
          </cell>
          <cell r="BA100">
            <v>506557</v>
          </cell>
          <cell r="BB100">
            <v>506557</v>
          </cell>
          <cell r="BC100">
            <v>506557</v>
          </cell>
          <cell r="BD100">
            <v>506557</v>
          </cell>
          <cell r="BE100">
            <v>506557</v>
          </cell>
          <cell r="BF100">
            <v>506557</v>
          </cell>
          <cell r="BG100">
            <v>506557</v>
          </cell>
          <cell r="BH100">
            <v>506557</v>
          </cell>
          <cell r="BI100">
            <v>506557</v>
          </cell>
          <cell r="BJ100">
            <v>506557</v>
          </cell>
          <cell r="BK100">
            <v>506557</v>
          </cell>
        </row>
        <row r="101">
          <cell r="B101" t="str">
            <v>PASSIVOReservas de capital</v>
          </cell>
          <cell r="C101" t="str">
            <v>Reservas de capital</v>
          </cell>
          <cell r="D101" t="str">
            <v xml:space="preserve">Capital reserves </v>
          </cell>
          <cell r="E101">
            <v>-35610</v>
          </cell>
          <cell r="F101">
            <v>-35610</v>
          </cell>
          <cell r="G101">
            <v>-35610</v>
          </cell>
          <cell r="H101">
            <v>-35610</v>
          </cell>
          <cell r="I101">
            <v>-35610</v>
          </cell>
          <cell r="J101">
            <v>-35610</v>
          </cell>
          <cell r="K101">
            <v>-35610</v>
          </cell>
          <cell r="L101">
            <v>-35610</v>
          </cell>
          <cell r="M101">
            <v>-35610</v>
          </cell>
          <cell r="N101">
            <v>-35610</v>
          </cell>
          <cell r="O101">
            <v>-35568</v>
          </cell>
          <cell r="P101">
            <v>-35568</v>
          </cell>
          <cell r="Q101">
            <v>-35568</v>
          </cell>
          <cell r="R101">
            <v>-35568</v>
          </cell>
          <cell r="S101">
            <v>-36979</v>
          </cell>
          <cell r="T101">
            <v>-36979</v>
          </cell>
          <cell r="U101">
            <v>-61288</v>
          </cell>
          <cell r="V101">
            <v>-53478</v>
          </cell>
          <cell r="W101">
            <v>-56092</v>
          </cell>
          <cell r="X101">
            <v>-61222.503939999995</v>
          </cell>
          <cell r="Y101">
            <v>-59764</v>
          </cell>
          <cell r="Z101">
            <v>-57806</v>
          </cell>
          <cell r="AA101">
            <v>-13267</v>
          </cell>
          <cell r="AB101">
            <v>-10672</v>
          </cell>
          <cell r="AC101">
            <v>-9802</v>
          </cell>
          <cell r="AD101">
            <v>-7049</v>
          </cell>
          <cell r="AE101">
            <v>-4720</v>
          </cell>
          <cell r="AF101">
            <v>-2262</v>
          </cell>
          <cell r="AG101">
            <v>3634</v>
          </cell>
          <cell r="AH101">
            <v>6712</v>
          </cell>
          <cell r="AI101">
            <v>7868</v>
          </cell>
          <cell r="AJ101">
            <v>9206</v>
          </cell>
          <cell r="AK101">
            <v>13880</v>
          </cell>
          <cell r="AL101">
            <v>15082</v>
          </cell>
          <cell r="AM101">
            <v>23176</v>
          </cell>
          <cell r="AN101">
            <v>23813</v>
          </cell>
          <cell r="AO101">
            <v>20983</v>
          </cell>
          <cell r="AP101">
            <v>17215</v>
          </cell>
          <cell r="AQ101">
            <v>17481</v>
          </cell>
          <cell r="AR101">
            <v>16347</v>
          </cell>
          <cell r="AS101">
            <v>12925</v>
          </cell>
          <cell r="AT101">
            <v>12414</v>
          </cell>
          <cell r="AU101">
            <v>30826</v>
          </cell>
          <cell r="AV101">
            <v>28430</v>
          </cell>
          <cell r="AW101">
            <v>26879</v>
          </cell>
          <cell r="AX101">
            <v>24500</v>
          </cell>
          <cell r="AY101">
            <v>22951</v>
          </cell>
          <cell r="AZ101">
            <v>21959</v>
          </cell>
          <cell r="BA101">
            <v>23382</v>
          </cell>
          <cell r="BB101">
            <v>20312</v>
          </cell>
          <cell r="BC101">
            <v>18572</v>
          </cell>
          <cell r="BD101">
            <v>16999</v>
          </cell>
          <cell r="BE101">
            <v>15615</v>
          </cell>
          <cell r="BF101">
            <v>21955</v>
          </cell>
          <cell r="BG101">
            <v>20744</v>
          </cell>
          <cell r="BH101">
            <v>19534</v>
          </cell>
          <cell r="BI101">
            <v>18324</v>
          </cell>
          <cell r="BJ101">
            <v>19493</v>
          </cell>
          <cell r="BK101">
            <v>36270</v>
          </cell>
        </row>
        <row r="102">
          <cell r="B102" t="str">
            <v>PASSIVOReservas de lucros</v>
          </cell>
          <cell r="C102" t="str">
            <v>Reservas de lucros</v>
          </cell>
          <cell r="D102" t="str">
            <v>Earnings reserve</v>
          </cell>
          <cell r="E102">
            <v>313053</v>
          </cell>
          <cell r="F102">
            <v>259518</v>
          </cell>
          <cell r="G102">
            <v>313053</v>
          </cell>
          <cell r="H102">
            <v>259518</v>
          </cell>
          <cell r="I102">
            <v>593035</v>
          </cell>
          <cell r="J102">
            <v>539500</v>
          </cell>
          <cell r="K102">
            <v>615214</v>
          </cell>
          <cell r="L102">
            <v>561679</v>
          </cell>
          <cell r="M102">
            <v>345894</v>
          </cell>
          <cell r="N102">
            <v>317519</v>
          </cell>
          <cell r="O102">
            <v>345894</v>
          </cell>
          <cell r="P102">
            <v>317519</v>
          </cell>
          <cell r="Q102">
            <v>369981</v>
          </cell>
          <cell r="R102">
            <v>341606</v>
          </cell>
          <cell r="S102">
            <v>369981</v>
          </cell>
          <cell r="T102">
            <v>341606</v>
          </cell>
          <cell r="U102">
            <v>170253</v>
          </cell>
          <cell r="V102">
            <v>197550</v>
          </cell>
          <cell r="W102">
            <v>275020</v>
          </cell>
          <cell r="X102">
            <v>326010.25800999999</v>
          </cell>
          <cell r="Y102">
            <v>180665</v>
          </cell>
          <cell r="Z102">
            <v>220712</v>
          </cell>
          <cell r="AA102">
            <v>605129</v>
          </cell>
          <cell r="AB102">
            <v>605082</v>
          </cell>
          <cell r="AC102">
            <v>476454</v>
          </cell>
          <cell r="AD102">
            <v>475916</v>
          </cell>
          <cell r="AE102">
            <v>511899</v>
          </cell>
          <cell r="AF102">
            <v>505758</v>
          </cell>
          <cell r="AG102">
            <v>375834</v>
          </cell>
          <cell r="AH102">
            <v>376045</v>
          </cell>
          <cell r="AI102">
            <v>519074</v>
          </cell>
          <cell r="AJ102">
            <v>511693</v>
          </cell>
          <cell r="AK102">
            <v>353377</v>
          </cell>
          <cell r="AL102">
            <v>352934</v>
          </cell>
          <cell r="AM102">
            <v>355981</v>
          </cell>
          <cell r="AN102">
            <v>392872</v>
          </cell>
          <cell r="AO102">
            <v>135582</v>
          </cell>
          <cell r="AP102">
            <v>135209</v>
          </cell>
          <cell r="AQ102">
            <v>135209</v>
          </cell>
          <cell r="AR102">
            <v>170671</v>
          </cell>
          <cell r="AS102">
            <v>91367</v>
          </cell>
          <cell r="AT102">
            <v>70278</v>
          </cell>
          <cell r="AU102">
            <v>116923</v>
          </cell>
          <cell r="AV102">
            <v>116615</v>
          </cell>
          <cell r="AW102">
            <v>62584</v>
          </cell>
          <cell r="AX102">
            <v>60203</v>
          </cell>
          <cell r="AY102">
            <v>114697</v>
          </cell>
          <cell r="AZ102">
            <v>113514</v>
          </cell>
          <cell r="BA102">
            <v>89537</v>
          </cell>
          <cell r="BB102">
            <v>114130</v>
          </cell>
          <cell r="BC102">
            <v>172302</v>
          </cell>
          <cell r="BD102">
            <v>172139</v>
          </cell>
          <cell r="BE102">
            <v>131678</v>
          </cell>
          <cell r="BF102">
            <v>115634</v>
          </cell>
          <cell r="BG102">
            <v>156650</v>
          </cell>
          <cell r="BH102">
            <v>173922</v>
          </cell>
          <cell r="BI102">
            <v>146866</v>
          </cell>
          <cell r="BJ102">
            <v>144960</v>
          </cell>
          <cell r="BK102">
            <v>211723</v>
          </cell>
        </row>
        <row r="103">
          <cell r="B103" t="str">
            <v>PASSIVOReserva legal</v>
          </cell>
          <cell r="C103" t="str">
            <v>Reserva legal</v>
          </cell>
          <cell r="D103" t="str">
            <v xml:space="preserve">Legal reserve </v>
          </cell>
          <cell r="E103">
            <v>100749</v>
          </cell>
          <cell r="F103">
            <v>100749</v>
          </cell>
          <cell r="G103">
            <v>100749</v>
          </cell>
          <cell r="H103">
            <v>100749</v>
          </cell>
          <cell r="I103">
            <v>100749</v>
          </cell>
          <cell r="J103">
            <v>100749</v>
          </cell>
          <cell r="K103">
            <v>100749</v>
          </cell>
          <cell r="L103">
            <v>100749</v>
          </cell>
          <cell r="M103">
            <v>73921</v>
          </cell>
          <cell r="N103">
            <v>73921</v>
          </cell>
          <cell r="O103">
            <v>73921</v>
          </cell>
          <cell r="P103">
            <v>73921</v>
          </cell>
          <cell r="Q103">
            <v>73921</v>
          </cell>
          <cell r="R103">
            <v>73921</v>
          </cell>
          <cell r="S103">
            <v>73921</v>
          </cell>
          <cell r="T103">
            <v>73921</v>
          </cell>
          <cell r="U103">
            <v>51313</v>
          </cell>
          <cell r="V103">
            <v>51313</v>
          </cell>
          <cell r="W103">
            <v>51313</v>
          </cell>
          <cell r="X103">
            <v>51313</v>
          </cell>
          <cell r="Y103">
            <v>32295</v>
          </cell>
          <cell r="Z103">
            <v>32295</v>
          </cell>
          <cell r="AA103">
            <v>32295</v>
          </cell>
          <cell r="AB103">
            <v>32295</v>
          </cell>
          <cell r="AC103">
            <v>14238</v>
          </cell>
          <cell r="AD103">
            <v>14238</v>
          </cell>
          <cell r="AE103">
            <v>14238</v>
          </cell>
          <cell r="AF103">
            <v>14238</v>
          </cell>
          <cell r="AG103">
            <v>0</v>
          </cell>
          <cell r="AH103" t="str">
            <v>-</v>
          </cell>
          <cell r="AI103">
            <v>101312</v>
          </cell>
          <cell r="AJ103">
            <v>101312</v>
          </cell>
          <cell r="AK103">
            <v>101312</v>
          </cell>
          <cell r="AL103">
            <v>101312</v>
          </cell>
          <cell r="AM103">
            <v>101312</v>
          </cell>
          <cell r="AN103">
            <v>101312</v>
          </cell>
          <cell r="AO103">
            <v>77435</v>
          </cell>
          <cell r="AP103">
            <v>77435</v>
          </cell>
          <cell r="AQ103">
            <v>77435</v>
          </cell>
          <cell r="AR103">
            <v>77435</v>
          </cell>
          <cell r="AS103">
            <v>66635</v>
          </cell>
          <cell r="AT103">
            <v>66635</v>
          </cell>
          <cell r="AU103">
            <v>66635</v>
          </cell>
          <cell r="AV103">
            <v>66635</v>
          </cell>
          <cell r="AW103">
            <v>55588</v>
          </cell>
          <cell r="AX103">
            <v>55588</v>
          </cell>
          <cell r="AY103">
            <v>55588</v>
          </cell>
          <cell r="AZ103">
            <v>55588</v>
          </cell>
          <cell r="BA103">
            <v>45852</v>
          </cell>
          <cell r="BB103">
            <v>45852</v>
          </cell>
          <cell r="BC103">
            <v>45852</v>
          </cell>
          <cell r="BD103">
            <v>45852</v>
          </cell>
          <cell r="BE103">
            <v>36447</v>
          </cell>
          <cell r="BF103">
            <v>36447</v>
          </cell>
          <cell r="BG103">
            <v>36447</v>
          </cell>
          <cell r="BH103">
            <v>36447</v>
          </cell>
          <cell r="BI103">
            <v>29169</v>
          </cell>
          <cell r="BJ103">
            <v>29169</v>
          </cell>
          <cell r="BK103">
            <v>29169</v>
          </cell>
        </row>
        <row r="104">
          <cell r="B104" t="str">
            <v>PASSIVOReserva estatutária</v>
          </cell>
          <cell r="C104" t="str">
            <v>Reserva de retenção de lucros</v>
          </cell>
          <cell r="D104" t="str">
            <v>Profit retention reserv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F104">
            <v>0</v>
          </cell>
          <cell r="AG104">
            <v>0</v>
          </cell>
          <cell r="AH104" t="str">
            <v>-</v>
          </cell>
          <cell r="AI104" t="str">
            <v>-</v>
          </cell>
          <cell r="AJ104">
            <v>0</v>
          </cell>
          <cell r="AK104">
            <v>293812</v>
          </cell>
          <cell r="AL104">
            <v>293812</v>
          </cell>
          <cell r="AM104">
            <v>293812</v>
          </cell>
          <cell r="AN104">
            <v>293812</v>
          </cell>
          <cell r="AO104">
            <v>61438</v>
          </cell>
          <cell r="AP104">
            <v>61438</v>
          </cell>
          <cell r="AQ104">
            <v>61438</v>
          </cell>
          <cell r="AR104">
            <v>61438</v>
          </cell>
          <cell r="AS104">
            <v>29040</v>
          </cell>
          <cell r="AT104">
            <v>29040</v>
          </cell>
          <cell r="AU104">
            <v>29040</v>
          </cell>
          <cell r="AV104">
            <v>29040</v>
          </cell>
          <cell r="AW104">
            <v>40087</v>
          </cell>
          <cell r="AX104">
            <v>40087</v>
          </cell>
          <cell r="AY104">
            <v>40087</v>
          </cell>
          <cell r="AZ104">
            <v>40087</v>
          </cell>
          <cell r="BA104">
            <v>68695</v>
          </cell>
          <cell r="BB104">
            <v>68695</v>
          </cell>
          <cell r="BC104">
            <v>68695</v>
          </cell>
          <cell r="BD104">
            <v>68695</v>
          </cell>
          <cell r="BE104">
            <v>96330</v>
          </cell>
          <cell r="BF104">
            <v>96330</v>
          </cell>
          <cell r="BG104">
            <v>96330</v>
          </cell>
          <cell r="BH104">
            <v>96330</v>
          </cell>
          <cell r="BI104">
            <v>117568</v>
          </cell>
          <cell r="BJ104">
            <v>117568</v>
          </cell>
          <cell r="BK104">
            <v>117568</v>
          </cell>
        </row>
        <row r="105">
          <cell r="B105" t="str">
            <v>PASSIVOReserva de Incentivo fiscal</v>
          </cell>
          <cell r="C105" t="str">
            <v>Reserva de Incentivo fiscal</v>
          </cell>
          <cell r="D105" t="str">
            <v>Tax incentive</v>
          </cell>
          <cell r="E105">
            <v>129</v>
          </cell>
          <cell r="F105">
            <v>129</v>
          </cell>
          <cell r="G105">
            <v>129</v>
          </cell>
          <cell r="H105">
            <v>129</v>
          </cell>
          <cell r="I105">
            <v>129</v>
          </cell>
          <cell r="J105">
            <v>129</v>
          </cell>
          <cell r="K105">
            <v>129</v>
          </cell>
          <cell r="L105">
            <v>129</v>
          </cell>
          <cell r="M105">
            <v>129</v>
          </cell>
          <cell r="N105">
            <v>129</v>
          </cell>
          <cell r="O105">
            <v>129</v>
          </cell>
          <cell r="P105">
            <v>129</v>
          </cell>
          <cell r="Q105">
            <v>129</v>
          </cell>
          <cell r="R105">
            <v>129</v>
          </cell>
          <cell r="S105">
            <v>129</v>
          </cell>
          <cell r="T105">
            <v>129</v>
          </cell>
          <cell r="U105">
            <v>129</v>
          </cell>
          <cell r="V105">
            <v>129</v>
          </cell>
          <cell r="W105">
            <v>129.25800999999998</v>
          </cell>
          <cell r="X105">
            <v>129.25800999999998</v>
          </cell>
          <cell r="Y105">
            <v>129</v>
          </cell>
          <cell r="Z105">
            <v>129</v>
          </cell>
          <cell r="AA105">
            <v>129</v>
          </cell>
          <cell r="AB105">
            <v>129</v>
          </cell>
          <cell r="AC105">
            <v>129</v>
          </cell>
          <cell r="AD105">
            <v>129</v>
          </cell>
          <cell r="AE105">
            <v>129</v>
          </cell>
          <cell r="AF105">
            <v>129</v>
          </cell>
          <cell r="AG105">
            <v>129</v>
          </cell>
          <cell r="AH105">
            <v>129</v>
          </cell>
          <cell r="AI105">
            <v>129</v>
          </cell>
          <cell r="AJ105">
            <v>129</v>
          </cell>
          <cell r="AK105">
            <v>129</v>
          </cell>
          <cell r="AL105">
            <v>129</v>
          </cell>
          <cell r="AM105">
            <v>129</v>
          </cell>
          <cell r="AN105">
            <v>129</v>
          </cell>
          <cell r="AO105">
            <v>129</v>
          </cell>
          <cell r="AP105">
            <v>129</v>
          </cell>
          <cell r="AQ105">
            <v>129</v>
          </cell>
          <cell r="AR105">
            <v>129</v>
          </cell>
          <cell r="AS105">
            <v>129</v>
          </cell>
          <cell r="AT105">
            <v>129</v>
          </cell>
          <cell r="AU105">
            <v>129</v>
          </cell>
          <cell r="AV105">
            <v>129</v>
          </cell>
          <cell r="AW105">
            <v>129</v>
          </cell>
          <cell r="AX105">
            <v>129</v>
          </cell>
          <cell r="AY105">
            <v>129</v>
          </cell>
          <cell r="AZ105">
            <v>129</v>
          </cell>
          <cell r="BA105">
            <v>129</v>
          </cell>
          <cell r="BB105">
            <v>129</v>
          </cell>
          <cell r="BC105">
            <v>129</v>
          </cell>
          <cell r="BD105">
            <v>129</v>
          </cell>
          <cell r="BE105">
            <v>129</v>
          </cell>
          <cell r="BF105">
            <v>129</v>
          </cell>
          <cell r="BG105">
            <v>129</v>
          </cell>
          <cell r="BH105">
            <v>129</v>
          </cell>
          <cell r="BI105">
            <v>129</v>
          </cell>
          <cell r="BJ105">
            <v>129</v>
          </cell>
          <cell r="BK105">
            <v>129</v>
          </cell>
        </row>
        <row r="106">
          <cell r="B106" t="str">
            <v>PASSIVODividendo adicional proposto</v>
          </cell>
          <cell r="C106" t="str">
            <v>Dividendo adicional proposto</v>
          </cell>
          <cell r="D106" t="str">
            <v>Proposed additional dividen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42492</v>
          </cell>
          <cell r="J106">
            <v>242492</v>
          </cell>
          <cell r="K106">
            <v>242492</v>
          </cell>
          <cell r="L106">
            <v>24249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4087</v>
          </cell>
          <cell r="R106">
            <v>24087</v>
          </cell>
          <cell r="S106">
            <v>24087</v>
          </cell>
          <cell r="T106">
            <v>24087</v>
          </cell>
          <cell r="U106">
            <v>0</v>
          </cell>
          <cell r="V106">
            <v>0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>
            <v>100713</v>
          </cell>
          <cell r="AB106">
            <v>100713</v>
          </cell>
          <cell r="AC106">
            <v>0</v>
          </cell>
          <cell r="AD106" t="str">
            <v>-</v>
          </cell>
          <cell r="AE106">
            <v>35983</v>
          </cell>
          <cell r="AF106">
            <v>35983</v>
          </cell>
          <cell r="AG106">
            <v>0</v>
          </cell>
          <cell r="AH106" t="str">
            <v>-</v>
          </cell>
          <cell r="AI106">
            <v>22018</v>
          </cell>
          <cell r="AJ106">
            <v>22018</v>
          </cell>
          <cell r="AK106">
            <v>0</v>
          </cell>
          <cell r="AL106" t="str">
            <v>-</v>
          </cell>
          <cell r="AM106" t="str">
            <v>-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35462</v>
          </cell>
          <cell r="AS106">
            <v>0</v>
          </cell>
          <cell r="AT106">
            <v>0</v>
          </cell>
          <cell r="AU106">
            <v>49331</v>
          </cell>
          <cell r="AV106">
            <v>49331</v>
          </cell>
          <cell r="AW106">
            <v>0</v>
          </cell>
          <cell r="AX106">
            <v>0</v>
          </cell>
          <cell r="AY106">
            <v>54494</v>
          </cell>
          <cell r="AZ106">
            <v>54494</v>
          </cell>
          <cell r="BA106">
            <v>0</v>
          </cell>
          <cell r="BB106">
            <v>0</v>
          </cell>
          <cell r="BC106">
            <v>58172</v>
          </cell>
          <cell r="BD106">
            <v>58172</v>
          </cell>
          <cell r="BE106">
            <v>0</v>
          </cell>
          <cell r="BF106">
            <v>0</v>
          </cell>
          <cell r="BG106">
            <v>41016</v>
          </cell>
          <cell r="BH106">
            <v>41016</v>
          </cell>
          <cell r="BI106">
            <v>0</v>
          </cell>
          <cell r="BJ106">
            <v>0</v>
          </cell>
          <cell r="BK106">
            <v>84594</v>
          </cell>
        </row>
        <row r="107">
          <cell r="B107" t="str">
            <v>PASSIVOAções em tesouraria</v>
          </cell>
          <cell r="C107" t="str">
            <v>Ações em tesouraria</v>
          </cell>
          <cell r="D107" t="str">
            <v>Treasury shares</v>
          </cell>
          <cell r="E107">
            <v>-59669</v>
          </cell>
          <cell r="F107">
            <v>-59669</v>
          </cell>
          <cell r="G107">
            <v>-59669</v>
          </cell>
          <cell r="H107">
            <v>-59669</v>
          </cell>
          <cell r="I107">
            <v>-22179</v>
          </cell>
          <cell r="J107">
            <v>-2217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163046</v>
          </cell>
          <cell r="R107">
            <v>-163046</v>
          </cell>
          <cell r="S107">
            <v>-163046</v>
          </cell>
          <cell r="T107">
            <v>-163046</v>
          </cell>
          <cell r="U107">
            <v>-155757</v>
          </cell>
          <cell r="V107">
            <v>-128460</v>
          </cell>
          <cell r="W107">
            <v>-240795</v>
          </cell>
          <cell r="X107">
            <v>-189805</v>
          </cell>
          <cell r="Y107">
            <v>-143297</v>
          </cell>
          <cell r="Z107">
            <v>-103251</v>
          </cell>
          <cell r="AA107">
            <v>-14302</v>
          </cell>
          <cell r="AB107">
            <v>-14349</v>
          </cell>
          <cell r="AC107">
            <v>-14349</v>
          </cell>
          <cell r="AD107">
            <v>-14887</v>
          </cell>
          <cell r="AE107">
            <v>-14887</v>
          </cell>
          <cell r="AF107">
            <v>-21028</v>
          </cell>
          <cell r="AG107">
            <v>-29541</v>
          </cell>
          <cell r="AH107">
            <v>-29330</v>
          </cell>
          <cell r="AI107">
            <v>-9631</v>
          </cell>
          <cell r="AJ107">
            <v>-17012</v>
          </cell>
          <cell r="AK107">
            <v>-41876</v>
          </cell>
          <cell r="AL107">
            <v>-42319</v>
          </cell>
          <cell r="AM107">
            <v>-39272</v>
          </cell>
          <cell r="AN107">
            <v>-2381</v>
          </cell>
          <cell r="AO107">
            <v>-3420</v>
          </cell>
          <cell r="AP107">
            <v>-3793</v>
          </cell>
          <cell r="AQ107">
            <v>-3793</v>
          </cell>
          <cell r="AR107">
            <v>-3793</v>
          </cell>
          <cell r="AS107">
            <v>-4437</v>
          </cell>
          <cell r="AT107">
            <v>-25526</v>
          </cell>
          <cell r="AU107">
            <v>-28212</v>
          </cell>
          <cell r="AV107">
            <v>-28520</v>
          </cell>
          <cell r="AW107">
            <v>-33220</v>
          </cell>
          <cell r="AX107">
            <v>-35601</v>
          </cell>
          <cell r="AY107">
            <v>-35601</v>
          </cell>
          <cell r="AZ107">
            <v>-36784</v>
          </cell>
          <cell r="BA107">
            <v>-25139</v>
          </cell>
          <cell r="BB107">
            <v>-546</v>
          </cell>
          <cell r="BC107">
            <v>-546</v>
          </cell>
          <cell r="BD107">
            <v>-709</v>
          </cell>
          <cell r="BE107">
            <v>-1228</v>
          </cell>
          <cell r="BF107">
            <v>-17272</v>
          </cell>
          <cell r="BG107">
            <v>-17272</v>
          </cell>
          <cell r="BH107">
            <v>0</v>
          </cell>
          <cell r="BI107">
            <v>0</v>
          </cell>
          <cell r="BJ107">
            <v>-1906</v>
          </cell>
          <cell r="BK107">
            <v>-19737</v>
          </cell>
        </row>
        <row r="108">
          <cell r="B108" t="str">
            <v>PASSIVOReserva estatutária de capital regulatório</v>
          </cell>
          <cell r="C108" t="str">
            <v>Reserva estatutária de capital regulatório</v>
          </cell>
          <cell r="D108" t="str">
            <v>Statutory reserve for regulatory capital</v>
          </cell>
          <cell r="E108">
            <v>100000</v>
          </cell>
          <cell r="F108">
            <v>100000</v>
          </cell>
          <cell r="G108">
            <v>100000</v>
          </cell>
          <cell r="H108">
            <v>100000</v>
          </cell>
          <cell r="I108">
            <v>100000</v>
          </cell>
          <cell r="J108">
            <v>100000</v>
          </cell>
          <cell r="K108">
            <v>100000</v>
          </cell>
          <cell r="L108">
            <v>100000</v>
          </cell>
          <cell r="M108">
            <v>100000</v>
          </cell>
          <cell r="N108">
            <v>100000</v>
          </cell>
          <cell r="O108">
            <v>100000</v>
          </cell>
          <cell r="P108">
            <v>100000</v>
          </cell>
          <cell r="Q108">
            <v>174568</v>
          </cell>
          <cell r="R108">
            <v>174568</v>
          </cell>
          <cell r="S108">
            <v>174568</v>
          </cell>
          <cell r="T108">
            <v>174568</v>
          </cell>
          <cell r="U108">
            <v>174568</v>
          </cell>
          <cell r="V108">
            <v>174568</v>
          </cell>
          <cell r="W108">
            <v>243147</v>
          </cell>
          <cell r="X108">
            <v>243147</v>
          </cell>
          <cell r="Y108">
            <v>243147</v>
          </cell>
          <cell r="Z108">
            <v>243147</v>
          </cell>
          <cell r="AA108">
            <v>243147</v>
          </cell>
          <cell r="AB108">
            <v>243147</v>
          </cell>
          <cell r="AC108">
            <v>238218</v>
          </cell>
          <cell r="AD108">
            <v>238218</v>
          </cell>
          <cell r="AE108">
            <v>238218</v>
          </cell>
          <cell r="AF108">
            <v>238218</v>
          </cell>
          <cell r="AG108">
            <v>202623</v>
          </cell>
          <cell r="AH108">
            <v>202623</v>
          </cell>
          <cell r="AI108">
            <v>202623</v>
          </cell>
          <cell r="AJ108">
            <v>202623</v>
          </cell>
          <cell r="AK108">
            <v>0</v>
          </cell>
          <cell r="AL108">
            <v>0</v>
          </cell>
          <cell r="AM108" t="str">
            <v>-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B109" t="str">
            <v>PASSIVOReserva de investimentos em expansão</v>
          </cell>
          <cell r="C109" t="str">
            <v>Reserva de investimentos em expansão</v>
          </cell>
          <cell r="D109" t="str">
            <v>Reserves for future investments and expansion</v>
          </cell>
          <cell r="E109">
            <v>171844</v>
          </cell>
          <cell r="F109">
            <v>60373</v>
          </cell>
          <cell r="G109">
            <v>171844</v>
          </cell>
          <cell r="H109">
            <v>60373</v>
          </cell>
          <cell r="I109">
            <v>171844</v>
          </cell>
          <cell r="J109">
            <v>60373</v>
          </cell>
          <cell r="K109">
            <v>171844</v>
          </cell>
          <cell r="L109">
            <v>60373</v>
          </cell>
          <cell r="M109">
            <v>171844</v>
          </cell>
          <cell r="N109">
            <v>85533</v>
          </cell>
          <cell r="O109">
            <v>171844</v>
          </cell>
          <cell r="P109">
            <v>85533</v>
          </cell>
          <cell r="Q109">
            <v>260322</v>
          </cell>
          <cell r="R109">
            <v>174011</v>
          </cell>
          <cell r="S109">
            <v>260322</v>
          </cell>
          <cell r="T109">
            <v>174011</v>
          </cell>
          <cell r="U109">
            <v>100000</v>
          </cell>
          <cell r="V109">
            <v>100000</v>
          </cell>
          <cell r="W109">
            <v>221226</v>
          </cell>
          <cell r="X109">
            <v>221226</v>
          </cell>
          <cell r="Y109">
            <v>48391</v>
          </cell>
          <cell r="Z109">
            <v>48392</v>
          </cell>
          <cell r="AA109">
            <v>243147</v>
          </cell>
          <cell r="AB109">
            <v>243147</v>
          </cell>
          <cell r="AC109">
            <v>238218</v>
          </cell>
          <cell r="AD109">
            <v>238218</v>
          </cell>
          <cell r="AE109">
            <v>238218</v>
          </cell>
          <cell r="AF109">
            <v>238218</v>
          </cell>
          <cell r="AG109">
            <v>202623</v>
          </cell>
          <cell r="AH109">
            <v>202623</v>
          </cell>
          <cell r="AI109">
            <v>202623</v>
          </cell>
          <cell r="AJ109">
            <v>202623</v>
          </cell>
          <cell r="AK109">
            <v>0</v>
          </cell>
          <cell r="AL109">
            <v>0</v>
          </cell>
          <cell r="AM109" t="str">
            <v>-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B110" t="str">
            <v>PASSIVOReserva de primeira aplicação</v>
          </cell>
          <cell r="C110" t="str">
            <v>Reserva de primeira aplicação</v>
          </cell>
          <cell r="D110" t="str">
            <v>First application of reserves</v>
          </cell>
          <cell r="E110">
            <v>0</v>
          </cell>
          <cell r="F110">
            <v>57936</v>
          </cell>
          <cell r="G110">
            <v>0</v>
          </cell>
          <cell r="H110">
            <v>57936</v>
          </cell>
          <cell r="I110">
            <v>0</v>
          </cell>
          <cell r="J110">
            <v>57936</v>
          </cell>
          <cell r="K110">
            <v>0</v>
          </cell>
          <cell r="L110">
            <v>57936</v>
          </cell>
          <cell r="M110">
            <v>0</v>
          </cell>
          <cell r="N110">
            <v>57936</v>
          </cell>
          <cell r="O110">
            <v>0</v>
          </cell>
          <cell r="P110">
            <v>57936</v>
          </cell>
          <cell r="Q110">
            <v>0</v>
          </cell>
          <cell r="R110">
            <v>57936</v>
          </cell>
          <cell r="S110">
            <v>0</v>
          </cell>
          <cell r="T110">
            <v>57936</v>
          </cell>
          <cell r="V110">
            <v>0</v>
          </cell>
        </row>
        <row r="111">
          <cell r="B111" t="str">
            <v>PASSIVOLucro/prejuízo acumulados</v>
          </cell>
          <cell r="C111" t="str">
            <v>Lucro/prejuízo acumulados</v>
          </cell>
          <cell r="D111" t="str">
            <v>Retained earnings</v>
          </cell>
          <cell r="E111">
            <v>198267</v>
          </cell>
          <cell r="F111">
            <v>203301</v>
          </cell>
          <cell r="G111">
            <v>160318</v>
          </cell>
          <cell r="H111">
            <v>159451</v>
          </cell>
          <cell r="I111">
            <v>132606</v>
          </cell>
          <cell r="J111">
            <v>123958</v>
          </cell>
          <cell r="K111">
            <v>0</v>
          </cell>
          <cell r="L111">
            <v>0</v>
          </cell>
          <cell r="M111">
            <v>347365</v>
          </cell>
          <cell r="N111">
            <v>333924</v>
          </cell>
          <cell r="O111">
            <v>244524</v>
          </cell>
          <cell r="P111">
            <v>220237</v>
          </cell>
          <cell r="Q111">
            <v>148398</v>
          </cell>
          <cell r="R111">
            <v>118483</v>
          </cell>
          <cell r="S111">
            <v>0</v>
          </cell>
          <cell r="T111">
            <v>0</v>
          </cell>
          <cell r="U111">
            <v>245695</v>
          </cell>
          <cell r="V111">
            <v>167041</v>
          </cell>
          <cell r="W111">
            <v>145100</v>
          </cell>
          <cell r="X111">
            <v>0</v>
          </cell>
          <cell r="Y111">
            <v>157465</v>
          </cell>
          <cell r="Z111">
            <v>73142</v>
          </cell>
          <cell r="AA111">
            <v>95754</v>
          </cell>
          <cell r="AB111">
            <v>0</v>
          </cell>
          <cell r="AC111">
            <v>130065</v>
          </cell>
          <cell r="AD111">
            <v>140676</v>
          </cell>
          <cell r="AE111">
            <v>61358</v>
          </cell>
          <cell r="AF111">
            <v>0</v>
          </cell>
          <cell r="AG111">
            <v>86394</v>
          </cell>
          <cell r="AH111">
            <v>75672</v>
          </cell>
          <cell r="AI111">
            <v>79794</v>
          </cell>
          <cell r="AJ111">
            <v>0</v>
          </cell>
          <cell r="AK111">
            <v>135546</v>
          </cell>
          <cell r="AL111">
            <v>112883</v>
          </cell>
          <cell r="AM111">
            <v>66870</v>
          </cell>
          <cell r="AN111">
            <v>0</v>
          </cell>
          <cell r="AO111">
            <v>208431</v>
          </cell>
          <cell r="AP111">
            <v>254886</v>
          </cell>
          <cell r="AQ111">
            <v>56300</v>
          </cell>
          <cell r="AR111">
            <v>0</v>
          </cell>
          <cell r="AS111">
            <v>55381</v>
          </cell>
          <cell r="AT111">
            <v>46329</v>
          </cell>
          <cell r="AU111">
            <v>56870</v>
          </cell>
          <cell r="AV111">
            <v>0</v>
          </cell>
          <cell r="AW111">
            <v>33808</v>
          </cell>
          <cell r="AX111">
            <v>39740</v>
          </cell>
          <cell r="AY111">
            <v>59933</v>
          </cell>
          <cell r="AZ111">
            <v>0</v>
          </cell>
          <cell r="BA111">
            <v>37333</v>
          </cell>
          <cell r="BB111">
            <v>39104</v>
          </cell>
          <cell r="BC111">
            <v>49808</v>
          </cell>
          <cell r="BD111">
            <v>0</v>
          </cell>
          <cell r="BE111">
            <v>43023</v>
          </cell>
          <cell r="BF111">
            <v>31114</v>
          </cell>
          <cell r="BG111">
            <v>50268</v>
          </cell>
          <cell r="BH111">
            <v>0</v>
          </cell>
          <cell r="BI111">
            <v>34174</v>
          </cell>
          <cell r="BJ111">
            <v>41951</v>
          </cell>
          <cell r="BK111">
            <v>42386</v>
          </cell>
        </row>
        <row r="112">
          <cell r="B112" t="str">
            <v>PASSIVOAjustes de avaliação patrimonial</v>
          </cell>
          <cell r="C112" t="str">
            <v>Ajustes de avaliação patrimonial</v>
          </cell>
          <cell r="D112" t="str">
            <v>Equity valuation adjustments</v>
          </cell>
          <cell r="E112">
            <v>-802</v>
          </cell>
          <cell r="F112">
            <v>-802</v>
          </cell>
          <cell r="G112">
            <v>-791</v>
          </cell>
          <cell r="H112">
            <v>-791</v>
          </cell>
          <cell r="I112">
            <v>-793</v>
          </cell>
          <cell r="J112">
            <v>-793</v>
          </cell>
          <cell r="K112">
            <v>-800</v>
          </cell>
          <cell r="L112">
            <v>-800</v>
          </cell>
          <cell r="M112">
            <v>-808</v>
          </cell>
          <cell r="N112">
            <v>-808</v>
          </cell>
          <cell r="O112">
            <v>-810</v>
          </cell>
          <cell r="P112">
            <v>-810</v>
          </cell>
          <cell r="Q112">
            <v>-810</v>
          </cell>
          <cell r="R112">
            <v>-810</v>
          </cell>
          <cell r="S112">
            <v>140</v>
          </cell>
          <cell r="T112">
            <v>140</v>
          </cell>
          <cell r="U112">
            <v>405</v>
          </cell>
          <cell r="V112">
            <v>295</v>
          </cell>
          <cell r="W112">
            <v>-61</v>
          </cell>
          <cell r="X112">
            <v>0</v>
          </cell>
          <cell r="Z112">
            <v>0</v>
          </cell>
        </row>
        <row r="113">
          <cell r="B113" t="str">
            <v>PASSIVOAjustes acumulados de conversão</v>
          </cell>
          <cell r="C113" t="str">
            <v>Ajustes acumulados de conversão</v>
          </cell>
          <cell r="D113" t="str">
            <v>Accumulated conversion adjustments</v>
          </cell>
          <cell r="E113">
            <v>1733</v>
          </cell>
          <cell r="F113">
            <v>2350</v>
          </cell>
          <cell r="G113">
            <v>2036</v>
          </cell>
          <cell r="H113">
            <v>2728</v>
          </cell>
          <cell r="I113">
            <v>1910</v>
          </cell>
          <cell r="J113">
            <v>2580</v>
          </cell>
          <cell r="K113">
            <v>1390</v>
          </cell>
          <cell r="L113">
            <v>2009</v>
          </cell>
          <cell r="M113">
            <v>1462</v>
          </cell>
          <cell r="N113">
            <v>2066</v>
          </cell>
          <cell r="O113">
            <v>1308</v>
          </cell>
          <cell r="P113">
            <v>1858</v>
          </cell>
          <cell r="Q113">
            <v>1159</v>
          </cell>
          <cell r="R113">
            <v>1398</v>
          </cell>
          <cell r="S113">
            <v>0</v>
          </cell>
          <cell r="T113">
            <v>-8</v>
          </cell>
          <cell r="V113">
            <v>0</v>
          </cell>
          <cell r="W113">
            <v>0</v>
          </cell>
        </row>
        <row r="114">
          <cell r="B114" t="str">
            <v>PASSIVOOutros resultados abrangentes</v>
          </cell>
          <cell r="C114" t="str">
            <v>Outros resultados abrangentes</v>
          </cell>
          <cell r="D114" t="str">
            <v>Other comprehensive results</v>
          </cell>
          <cell r="E114">
            <v>0</v>
          </cell>
          <cell r="F114">
            <v>-1119</v>
          </cell>
          <cell r="G114">
            <v>0</v>
          </cell>
          <cell r="H114">
            <v>-1412</v>
          </cell>
          <cell r="I114">
            <v>0</v>
          </cell>
          <cell r="J114">
            <v>3995</v>
          </cell>
          <cell r="K114">
            <v>0</v>
          </cell>
          <cell r="L114">
            <v>8699</v>
          </cell>
          <cell r="M114">
            <v>0</v>
          </cell>
          <cell r="N114">
            <v>-256</v>
          </cell>
          <cell r="O114">
            <v>0</v>
          </cell>
          <cell r="P114">
            <v>7413</v>
          </cell>
          <cell r="Q114">
            <v>0</v>
          </cell>
          <cell r="R114">
            <v>-54935</v>
          </cell>
          <cell r="S114">
            <v>0</v>
          </cell>
          <cell r="T114">
            <v>-27985</v>
          </cell>
          <cell r="V114">
            <v>0</v>
          </cell>
          <cell r="W114">
            <v>0</v>
          </cell>
        </row>
        <row r="115">
          <cell r="B115" t="str">
            <v>PASSIVOParticipação dos não controladores</v>
          </cell>
          <cell r="C115" t="str">
            <v>Participação dos não controladores</v>
          </cell>
          <cell r="D115" t="str">
            <v>Non controling shareholders participation</v>
          </cell>
          <cell r="E115">
            <v>508</v>
          </cell>
          <cell r="F115">
            <v>508</v>
          </cell>
          <cell r="G115">
            <v>402</v>
          </cell>
          <cell r="H115">
            <v>402</v>
          </cell>
          <cell r="I115">
            <v>526</v>
          </cell>
          <cell r="J115">
            <v>526</v>
          </cell>
          <cell r="K115">
            <v>680</v>
          </cell>
          <cell r="L115">
            <v>680</v>
          </cell>
          <cell r="M115">
            <v>677</v>
          </cell>
          <cell r="N115">
            <v>677</v>
          </cell>
          <cell r="O115">
            <v>587</v>
          </cell>
          <cell r="P115">
            <v>587</v>
          </cell>
          <cell r="Q115">
            <v>470</v>
          </cell>
          <cell r="R115">
            <v>470</v>
          </cell>
          <cell r="S115">
            <v>1359</v>
          </cell>
          <cell r="T115">
            <v>1359</v>
          </cell>
          <cell r="U115">
            <v>4563</v>
          </cell>
          <cell r="V115">
            <v>4794</v>
          </cell>
          <cell r="W115">
            <v>4555</v>
          </cell>
          <cell r="X115">
            <v>5445</v>
          </cell>
          <cell r="Y115">
            <v>5782</v>
          </cell>
          <cell r="Z115">
            <v>5602</v>
          </cell>
          <cell r="AA115">
            <v>4698</v>
          </cell>
          <cell r="AB115">
            <v>4306</v>
          </cell>
          <cell r="AC115">
            <v>4175</v>
          </cell>
          <cell r="AD115">
            <v>4510</v>
          </cell>
          <cell r="AE115">
            <v>4853</v>
          </cell>
          <cell r="AF115">
            <v>5128</v>
          </cell>
          <cell r="AG115">
            <v>5309</v>
          </cell>
          <cell r="AH115">
            <v>5167</v>
          </cell>
          <cell r="AI115">
            <v>4519</v>
          </cell>
          <cell r="AJ115">
            <v>4232</v>
          </cell>
          <cell r="AK115">
            <v>4214</v>
          </cell>
          <cell r="AL115">
            <v>3824</v>
          </cell>
          <cell r="AM115">
            <v>3373</v>
          </cell>
          <cell r="AN115">
            <v>3367</v>
          </cell>
          <cell r="AO115">
            <v>3645</v>
          </cell>
          <cell r="AP115">
            <v>3233</v>
          </cell>
          <cell r="AQ115">
            <v>3117</v>
          </cell>
          <cell r="AR115">
            <v>4134</v>
          </cell>
          <cell r="AS115">
            <v>4207</v>
          </cell>
          <cell r="AT115">
            <v>3774</v>
          </cell>
          <cell r="AU115">
            <v>2079</v>
          </cell>
          <cell r="AV115">
            <v>2189</v>
          </cell>
          <cell r="AW115">
            <v>2192</v>
          </cell>
          <cell r="AX115">
            <v>2082</v>
          </cell>
          <cell r="AY115">
            <v>2031</v>
          </cell>
          <cell r="AZ115">
            <v>2218</v>
          </cell>
          <cell r="BA115">
            <v>2277</v>
          </cell>
          <cell r="BB115">
            <v>2117</v>
          </cell>
          <cell r="BC115">
            <v>2062</v>
          </cell>
          <cell r="BD115">
            <v>2107</v>
          </cell>
          <cell r="BE115">
            <v>2120</v>
          </cell>
          <cell r="BF115">
            <v>1879</v>
          </cell>
          <cell r="BG115">
            <v>1257</v>
          </cell>
          <cell r="BH115">
            <v>1288</v>
          </cell>
          <cell r="BI115">
            <v>1266</v>
          </cell>
          <cell r="BJ115">
            <v>1196</v>
          </cell>
          <cell r="BK115">
            <v>1476</v>
          </cell>
        </row>
        <row r="116">
          <cell r="B116" t="str">
            <v>PASSIVOTOTAL PATRIMÔNIO LÍQUIDO</v>
          </cell>
          <cell r="C116" t="str">
            <v>TOTAL PATRIMÔNIO LÍQUIDO</v>
          </cell>
          <cell r="D116" t="str">
            <v>SHAREHOLDER´S EQUITY</v>
          </cell>
          <cell r="E116">
            <v>1328165.5541400001</v>
          </cell>
          <cell r="F116">
            <v>1279162.5541400001</v>
          </cell>
          <cell r="G116">
            <v>1290424.5541400001</v>
          </cell>
          <cell r="H116">
            <v>1235302.5541400001</v>
          </cell>
          <cell r="I116">
            <v>1542691</v>
          </cell>
          <cell r="J116">
            <v>1485173</v>
          </cell>
          <cell r="K116">
            <v>1432571</v>
          </cell>
          <cell r="L116">
            <v>1387674</v>
          </cell>
          <cell r="M116">
            <v>1509997</v>
          </cell>
          <cell r="N116">
            <v>1468529</v>
          </cell>
          <cell r="O116">
            <v>1406952</v>
          </cell>
          <cell r="P116">
            <v>1362253</v>
          </cell>
          <cell r="Q116">
            <v>1334647</v>
          </cell>
          <cell r="R116">
            <v>1221661</v>
          </cell>
          <cell r="S116">
            <v>1185518</v>
          </cell>
          <cell r="T116">
            <v>1129150</v>
          </cell>
          <cell r="U116">
            <v>1210645</v>
          </cell>
          <cell r="V116">
            <v>1167219</v>
          </cell>
          <cell r="W116">
            <v>1219538.5541400001</v>
          </cell>
          <cell r="X116">
            <v>1121249.3082099999</v>
          </cell>
          <cell r="Y116">
            <v>1135165</v>
          </cell>
          <cell r="Z116">
            <v>1092667</v>
          </cell>
          <cell r="AA116">
            <v>1300183</v>
          </cell>
          <cell r="AB116">
            <v>1206585</v>
          </cell>
          <cell r="AC116">
            <v>1208761</v>
          </cell>
          <cell r="AD116">
            <v>1221922</v>
          </cell>
          <cell r="AE116">
            <v>1181259</v>
          </cell>
          <cell r="AF116">
            <v>1116493</v>
          </cell>
          <cell r="AG116">
            <v>1079040</v>
          </cell>
          <cell r="AH116">
            <v>1071465</v>
          </cell>
          <cell r="AI116">
            <v>1117812</v>
          </cell>
          <cell r="AJ116">
            <v>1031688</v>
          </cell>
          <cell r="AK116">
            <v>1013574</v>
          </cell>
          <cell r="AL116">
            <v>991280</v>
          </cell>
          <cell r="AM116">
            <v>955957</v>
          </cell>
          <cell r="AN116">
            <v>926609</v>
          </cell>
          <cell r="AO116">
            <v>875198</v>
          </cell>
          <cell r="AP116">
            <v>917100</v>
          </cell>
          <cell r="AQ116">
            <v>718664</v>
          </cell>
          <cell r="AR116">
            <v>697709</v>
          </cell>
          <cell r="AS116">
            <v>670437</v>
          </cell>
          <cell r="AT116">
            <v>639352</v>
          </cell>
          <cell r="AU116">
            <v>713255</v>
          </cell>
          <cell r="AV116">
            <v>653791</v>
          </cell>
          <cell r="AW116">
            <v>632020</v>
          </cell>
          <cell r="AX116">
            <v>633082</v>
          </cell>
          <cell r="AY116">
            <v>706169</v>
          </cell>
          <cell r="AZ116">
            <v>644248</v>
          </cell>
          <cell r="BA116">
            <v>659086</v>
          </cell>
          <cell r="BB116">
            <v>682220</v>
          </cell>
          <cell r="BC116">
            <v>749301</v>
          </cell>
          <cell r="BD116">
            <v>697802</v>
          </cell>
          <cell r="BE116">
            <v>698993</v>
          </cell>
          <cell r="BF116">
            <v>677139</v>
          </cell>
          <cell r="BG116">
            <v>735476</v>
          </cell>
          <cell r="BH116">
            <v>701301</v>
          </cell>
          <cell r="BI116">
            <v>707187</v>
          </cell>
          <cell r="BJ116">
            <v>714157</v>
          </cell>
          <cell r="BK116">
            <v>798412</v>
          </cell>
        </row>
        <row r="117">
          <cell r="B117" t="str">
            <v>PASSIVOTOTAL DO PASSIVO E PATRIMÔNIO LÍQUIDO</v>
          </cell>
          <cell r="C117" t="str">
            <v>TOTAL DO PASSIVO E PATRIMÔNIO LÍQUIDO</v>
          </cell>
          <cell r="D117" t="str">
            <v>TOTAL LIABILITIES AND SHAREHOLDERS EQUITY</v>
          </cell>
          <cell r="E117">
            <v>2394529.5541400001</v>
          </cell>
          <cell r="F117">
            <v>2308610.5541400001</v>
          </cell>
          <cell r="G117">
            <v>2454783.5541400001</v>
          </cell>
          <cell r="H117">
            <v>2375068.5541400001</v>
          </cell>
          <cell r="I117">
            <v>2398046</v>
          </cell>
          <cell r="J117">
            <v>2329279</v>
          </cell>
          <cell r="K117">
            <v>2237269</v>
          </cell>
          <cell r="L117">
            <v>2163973</v>
          </cell>
          <cell r="M117">
            <v>2159402</v>
          </cell>
          <cell r="N117">
            <v>2079091</v>
          </cell>
          <cell r="O117">
            <v>2280473</v>
          </cell>
          <cell r="P117">
            <v>2103758</v>
          </cell>
          <cell r="Q117">
            <v>2185710</v>
          </cell>
          <cell r="R117">
            <v>2048291</v>
          </cell>
          <cell r="S117">
            <v>2019853</v>
          </cell>
          <cell r="T117">
            <v>1872893</v>
          </cell>
          <cell r="U117">
            <v>2127468</v>
          </cell>
          <cell r="V117">
            <v>2043495</v>
          </cell>
          <cell r="W117">
            <v>2012258.5541400001</v>
          </cell>
          <cell r="X117">
            <v>1933841.3082099999</v>
          </cell>
          <cell r="Y117">
            <v>1900406</v>
          </cell>
          <cell r="Z117">
            <v>2020126</v>
          </cell>
          <cell r="AA117">
            <v>2032142</v>
          </cell>
          <cell r="AB117">
            <v>1921049</v>
          </cell>
          <cell r="AC117">
            <v>2036036</v>
          </cell>
          <cell r="AD117">
            <v>1969398</v>
          </cell>
          <cell r="AE117">
            <v>1867827</v>
          </cell>
          <cell r="AF117">
            <v>1768742</v>
          </cell>
          <cell r="AG117">
            <v>1740997</v>
          </cell>
          <cell r="AH117">
            <v>1695501</v>
          </cell>
          <cell r="AI117">
            <v>1736720</v>
          </cell>
          <cell r="AJ117">
            <v>1647584</v>
          </cell>
          <cell r="AK117">
            <v>1582253</v>
          </cell>
          <cell r="AL117">
            <v>1441286</v>
          </cell>
          <cell r="AM117">
            <v>1412051</v>
          </cell>
          <cell r="AN117">
            <v>1389568</v>
          </cell>
          <cell r="AO117">
            <v>1293896</v>
          </cell>
          <cell r="AP117">
            <v>1333899</v>
          </cell>
          <cell r="AQ117">
            <v>1438375</v>
          </cell>
          <cell r="AR117">
            <v>1351386</v>
          </cell>
          <cell r="AS117">
            <v>1320006</v>
          </cell>
          <cell r="AT117">
            <v>1251035</v>
          </cell>
          <cell r="AU117">
            <v>1278607</v>
          </cell>
          <cell r="AV117">
            <v>1195650</v>
          </cell>
          <cell r="AW117">
            <v>1156069</v>
          </cell>
          <cell r="AX117">
            <v>1121346</v>
          </cell>
          <cell r="AY117">
            <v>1176522</v>
          </cell>
          <cell r="AZ117">
            <v>1102673</v>
          </cell>
          <cell r="BA117">
            <v>1100804</v>
          </cell>
          <cell r="BB117">
            <v>1086949</v>
          </cell>
          <cell r="BC117">
            <v>1146180</v>
          </cell>
          <cell r="BD117">
            <v>1073885</v>
          </cell>
          <cell r="BE117">
            <v>1066173</v>
          </cell>
          <cell r="BF117">
            <v>1035148</v>
          </cell>
          <cell r="BG117">
            <v>1078439</v>
          </cell>
          <cell r="BH117">
            <v>1035921</v>
          </cell>
          <cell r="BI117">
            <v>1015138</v>
          </cell>
          <cell r="BJ117">
            <v>1006958</v>
          </cell>
          <cell r="BK117">
            <v>1087051</v>
          </cell>
        </row>
        <row r="119">
          <cell r="X119">
            <v>172835</v>
          </cell>
          <cell r="AA119">
            <v>2032142</v>
          </cell>
          <cell r="AB119">
            <v>1921049</v>
          </cell>
          <cell r="AC119">
            <v>2036036</v>
          </cell>
          <cell r="AD119">
            <v>1969398</v>
          </cell>
          <cell r="AE119">
            <v>1867827</v>
          </cell>
          <cell r="AF119">
            <v>1768742</v>
          </cell>
          <cell r="AG119">
            <v>1740997</v>
          </cell>
          <cell r="AH119">
            <v>1695501</v>
          </cell>
          <cell r="AI119">
            <v>1736720</v>
          </cell>
          <cell r="AJ119">
            <v>1647584</v>
          </cell>
          <cell r="AK119">
            <v>1582253</v>
          </cell>
          <cell r="AL119">
            <v>1441286</v>
          </cell>
          <cell r="AM119">
            <v>1412051</v>
          </cell>
          <cell r="AN119">
            <v>1389568</v>
          </cell>
          <cell r="AO119">
            <v>1293896</v>
          </cell>
          <cell r="AP119">
            <v>1333899</v>
          </cell>
          <cell r="AQ119">
            <v>1438375</v>
          </cell>
          <cell r="AR119">
            <v>1351386</v>
          </cell>
          <cell r="AS119">
            <v>1320006</v>
          </cell>
          <cell r="AT119">
            <v>1251035</v>
          </cell>
          <cell r="AU119">
            <v>1278607</v>
          </cell>
          <cell r="AV119">
            <v>1195650</v>
          </cell>
          <cell r="AW119">
            <v>1156069</v>
          </cell>
          <cell r="AX119">
            <v>1121346</v>
          </cell>
          <cell r="AY119">
            <v>1176522</v>
          </cell>
          <cell r="AZ119">
            <v>1102673</v>
          </cell>
          <cell r="BA119">
            <v>1100804</v>
          </cell>
          <cell r="BB119">
            <v>1086949</v>
          </cell>
          <cell r="BC119">
            <v>1146180</v>
          </cell>
          <cell r="BD119">
            <v>1073885</v>
          </cell>
          <cell r="BE119">
            <v>1066173</v>
          </cell>
          <cell r="BF119">
            <v>1035148</v>
          </cell>
          <cell r="BG119">
            <v>1078439</v>
          </cell>
          <cell r="BH119">
            <v>1035921</v>
          </cell>
          <cell r="BI119">
            <v>1015138</v>
          </cell>
          <cell r="BJ119">
            <v>1006958</v>
          </cell>
          <cell r="BK119">
            <v>1087051</v>
          </cell>
        </row>
        <row r="120">
          <cell r="E120" t="str">
            <v>Corrigir</v>
          </cell>
          <cell r="F120" t="str">
            <v>Corrigir</v>
          </cell>
          <cell r="G120" t="str">
            <v>Ok</v>
          </cell>
          <cell r="H120" t="str">
            <v>Ok</v>
          </cell>
          <cell r="I120" t="str">
            <v>Ok</v>
          </cell>
          <cell r="J120" t="str">
            <v>Ok</v>
          </cell>
          <cell r="K120" t="str">
            <v>Ok</v>
          </cell>
          <cell r="L120" t="str">
            <v>Ok</v>
          </cell>
          <cell r="M120" t="str">
            <v>Ok</v>
          </cell>
          <cell r="N120" t="str">
            <v>Ok</v>
          </cell>
          <cell r="O120" t="str">
            <v>Ok</v>
          </cell>
          <cell r="P120" t="str">
            <v>Ok</v>
          </cell>
          <cell r="Q120" t="str">
            <v>Ok</v>
          </cell>
          <cell r="R120" t="str">
            <v>Ok</v>
          </cell>
          <cell r="S120" t="str">
            <v>Ok</v>
          </cell>
          <cell r="AA120">
            <v>0</v>
          </cell>
          <cell r="AB120">
            <v>4929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B2" t="str">
            <v xml:space="preserve"> (em R$ mil)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  <cell r="CA2" t="str">
            <v>4T19</v>
          </cell>
          <cell r="CB2" t="str">
            <v>2019</v>
          </cell>
          <cell r="CC2" t="str">
            <v>1T20</v>
          </cell>
          <cell r="CD2" t="str">
            <v>2T20</v>
          </cell>
          <cell r="CE2" t="str">
            <v>6M20</v>
          </cell>
          <cell r="CF2" t="str">
            <v>3T20</v>
          </cell>
          <cell r="CG2" t="str">
            <v>9M20</v>
          </cell>
          <cell r="CH2" t="str">
            <v>4T20</v>
          </cell>
          <cell r="CI2" t="str">
            <v>2020</v>
          </cell>
          <cell r="CJ2" t="str">
            <v>1T21</v>
          </cell>
          <cell r="CK2" t="str">
            <v>2T21</v>
          </cell>
          <cell r="CL2" t="str">
            <v>6M21</v>
          </cell>
          <cell r="CM2" t="str">
            <v>3T21</v>
          </cell>
          <cell r="CN2" t="str">
            <v>9M21</v>
          </cell>
          <cell r="CO2" t="str">
            <v>4T21</v>
          </cell>
          <cell r="CP2" t="str">
            <v>2021</v>
          </cell>
          <cell r="CQ2" t="str">
            <v>1T22</v>
          </cell>
          <cell r="CR2" t="str">
            <v>1T22
IFRS17</v>
          </cell>
          <cell r="CS2" t="str">
            <v>2T22</v>
          </cell>
          <cell r="CT2" t="str">
            <v>2T22
IFRS17</v>
          </cell>
          <cell r="CU2" t="str">
            <v>6M22</v>
          </cell>
          <cell r="CV2" t="str">
            <v>6M22
IFRS17</v>
          </cell>
          <cell r="CW2" t="str">
            <v>3T22</v>
          </cell>
          <cell r="CX2" t="str">
            <v>9M22</v>
          </cell>
          <cell r="CY2" t="str">
            <v>3T22
IFRS17</v>
          </cell>
          <cell r="CZ2" t="str">
            <v>9M22
IFRS17</v>
          </cell>
          <cell r="DA2" t="str">
            <v>4T22</v>
          </cell>
          <cell r="DB2" t="str">
            <v>2022</v>
          </cell>
          <cell r="DC2" t="str">
            <v>4T22
IFRS17</v>
          </cell>
          <cell r="DD2" t="str">
            <v>2022
IFRS17</v>
          </cell>
          <cell r="DE2" t="str">
            <v>1T23</v>
          </cell>
          <cell r="DF2" t="str">
            <v>1T23
IFRS17</v>
          </cell>
          <cell r="DG2" t="str">
            <v>2T23</v>
          </cell>
          <cell r="DH2" t="str">
            <v>6M23</v>
          </cell>
          <cell r="DI2" t="str">
            <v>2T23
IFRS17</v>
          </cell>
          <cell r="DJ2" t="str">
            <v>6M23
IFRS17</v>
          </cell>
          <cell r="DK2" t="str">
            <v>3T23</v>
          </cell>
          <cell r="DL2" t="str">
            <v>9M23</v>
          </cell>
          <cell r="DM2" t="str">
            <v>3T23
IFRS17</v>
          </cell>
          <cell r="DN2" t="str">
            <v>9M23
IFRS17</v>
          </cell>
          <cell r="DO2" t="str">
            <v>4T23</v>
          </cell>
          <cell r="DP2" t="str">
            <v>2023</v>
          </cell>
          <cell r="DQ2" t="str">
            <v>4T23
IFRS17</v>
          </cell>
          <cell r="DR2" t="str">
            <v>2023
IFRS17</v>
          </cell>
          <cell r="DS2" t="str">
            <v>1T24</v>
          </cell>
          <cell r="DT2" t="str">
            <v>1T24
IFRS17</v>
          </cell>
          <cell r="DU2" t="str">
            <v>2T24</v>
          </cell>
          <cell r="DV2" t="str">
            <v>6M24</v>
          </cell>
          <cell r="DW2" t="str">
            <v>2T24
IFRS17</v>
          </cell>
          <cell r="DX2" t="str">
            <v>6M24
IFRS17</v>
          </cell>
          <cell r="DY2" t="str">
            <v>3T24</v>
          </cell>
          <cell r="DZ2" t="str">
            <v>9M24</v>
          </cell>
          <cell r="EA2" t="str">
            <v>3T24
IFRS17</v>
          </cell>
          <cell r="EB2" t="str">
            <v>9M24
IFRS17</v>
          </cell>
        </row>
        <row r="3">
          <cell r="C3" t="str">
            <v xml:space="preserve"> (R$000)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  <cell r="CA3" t="str">
            <v>4Q19</v>
          </cell>
          <cell r="CB3" t="str">
            <v>2019</v>
          </cell>
          <cell r="CC3" t="str">
            <v>1Q20</v>
          </cell>
          <cell r="CD3" t="str">
            <v>2Q20</v>
          </cell>
          <cell r="CE3" t="str">
            <v>6M20</v>
          </cell>
          <cell r="CF3" t="str">
            <v>3Q20</v>
          </cell>
          <cell r="CG3" t="str">
            <v>9M20</v>
          </cell>
          <cell r="CH3" t="str">
            <v>4Q20</v>
          </cell>
          <cell r="CI3" t="str">
            <v>2020</v>
          </cell>
          <cell r="CJ3" t="str">
            <v>1Q21</v>
          </cell>
          <cell r="CO3" t="str">
            <v>4Q21</v>
          </cell>
          <cell r="CP3" t="str">
            <v>2021</v>
          </cell>
          <cell r="CQ3" t="str">
            <v>1Q22</v>
          </cell>
          <cell r="CS3" t="str">
            <v>2Q22</v>
          </cell>
          <cell r="CU3" t="str">
            <v>6M22</v>
          </cell>
          <cell r="CW3" t="str">
            <v>3Q22</v>
          </cell>
          <cell r="CX3" t="str">
            <v>9M22</v>
          </cell>
          <cell r="CY3" t="str">
            <v>3Q22
IFRS17</v>
          </cell>
          <cell r="CZ3" t="str">
            <v>9M22
IFRS17</v>
          </cell>
          <cell r="DA3" t="str">
            <v>4Q22</v>
          </cell>
          <cell r="DB3" t="str">
            <v>2022</v>
          </cell>
          <cell r="DC3" t="str">
            <v>4Q22
IFRS17</v>
          </cell>
          <cell r="DD3" t="str">
            <v>2022
IFRS17</v>
          </cell>
          <cell r="DE3" t="str">
            <v>1Q23</v>
          </cell>
          <cell r="DF3" t="str">
            <v>1Q23
IFRS17</v>
          </cell>
          <cell r="DG3" t="str">
            <v>2Q23</v>
          </cell>
          <cell r="DH3" t="str">
            <v>6M23</v>
          </cell>
          <cell r="DI3" t="str">
            <v>2Q23
IFRS17</v>
          </cell>
          <cell r="DJ3" t="str">
            <v>6M23
IFRS17</v>
          </cell>
          <cell r="DK3" t="str">
            <v>3Q23</v>
          </cell>
          <cell r="DL3" t="str">
            <v>9M23</v>
          </cell>
          <cell r="DM3" t="str">
            <v>3Q23
IFRS17</v>
          </cell>
          <cell r="DN3" t="str">
            <v>9M23
IFRS17</v>
          </cell>
          <cell r="DO3" t="str">
            <v>4Q23</v>
          </cell>
          <cell r="DP3" t="str">
            <v>2023</v>
          </cell>
          <cell r="DQ3" t="str">
            <v>4Q23
IFRS17</v>
          </cell>
          <cell r="DR3" t="str">
            <v>2023
IFRS17</v>
          </cell>
          <cell r="DS3" t="str">
            <v>1Q24</v>
          </cell>
          <cell r="DT3" t="str">
            <v>1Q24
IFRS17</v>
          </cell>
          <cell r="DW3" t="str">
            <v>2Q24
IFRS17</v>
          </cell>
          <cell r="DX3" t="str">
            <v>6M24
IFRS17</v>
          </cell>
          <cell r="EA3" t="str">
            <v>3Q24
IFRS17</v>
          </cell>
          <cell r="EB3" t="str">
            <v>9M24
IFRS17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  <cell r="CA5">
            <v>70632</v>
          </cell>
          <cell r="CB5">
            <v>284821</v>
          </cell>
          <cell r="CC5">
            <v>74817</v>
          </cell>
          <cell r="CD5">
            <v>115827</v>
          </cell>
          <cell r="CE5">
            <v>190644</v>
          </cell>
          <cell r="CF5">
            <v>85470</v>
          </cell>
          <cell r="CG5">
            <v>276114</v>
          </cell>
          <cell r="CH5">
            <v>83607</v>
          </cell>
          <cell r="CI5">
            <v>359721</v>
          </cell>
          <cell r="CJ5">
            <v>109126</v>
          </cell>
          <cell r="CK5">
            <v>87556</v>
          </cell>
          <cell r="CL5">
            <v>196682</v>
          </cell>
          <cell r="CM5">
            <v>97925</v>
          </cell>
          <cell r="CN5">
            <v>294607</v>
          </cell>
          <cell r="CO5">
            <v>86733</v>
          </cell>
          <cell r="CP5">
            <v>381340</v>
          </cell>
          <cell r="CQ5">
            <v>160946.78634341125</v>
          </cell>
          <cell r="CR5">
            <v>160947</v>
          </cell>
          <cell r="CS5">
            <v>99537.213656588749</v>
          </cell>
          <cell r="CT5">
            <v>59832</v>
          </cell>
          <cell r="CU5">
            <v>260484</v>
          </cell>
          <cell r="CV5">
            <v>220779</v>
          </cell>
          <cell r="CW5">
            <v>95886</v>
          </cell>
          <cell r="CX5">
            <v>356370</v>
          </cell>
          <cell r="CY5">
            <v>76083</v>
          </cell>
          <cell r="CZ5">
            <v>296862</v>
          </cell>
          <cell r="DA5">
            <v>94991</v>
          </cell>
          <cell r="DB5">
            <v>451361</v>
          </cell>
          <cell r="DC5">
            <v>69387.200000000012</v>
          </cell>
          <cell r="DD5">
            <v>366249.2</v>
          </cell>
          <cell r="DE5">
            <v>169583</v>
          </cell>
          <cell r="DF5">
            <v>139668</v>
          </cell>
          <cell r="DG5">
            <v>117352.90906950587</v>
          </cell>
          <cell r="DH5">
            <v>286935.90906950587</v>
          </cell>
          <cell r="DI5">
            <v>122980</v>
          </cell>
          <cell r="DJ5">
            <v>262648</v>
          </cell>
          <cell r="DK5">
            <v>123475.2032727201</v>
          </cell>
          <cell r="DL5">
            <v>410411.11234222597</v>
          </cell>
          <cell r="DM5">
            <v>134321</v>
          </cell>
          <cell r="DN5">
            <v>396969</v>
          </cell>
          <cell r="DO5">
            <v>126338.88765777403</v>
          </cell>
          <cell r="DP5">
            <v>536750</v>
          </cell>
          <cell r="DQ5">
            <v>114621</v>
          </cell>
          <cell r="DR5">
            <v>511590</v>
          </cell>
          <cell r="DS5">
            <v>155337</v>
          </cell>
          <cell r="DT5">
            <v>146689</v>
          </cell>
          <cell r="DU5">
            <v>122229</v>
          </cell>
          <cell r="DV5">
            <v>277566</v>
          </cell>
          <cell r="DW5">
            <v>130010</v>
          </cell>
          <cell r="DX5">
            <v>276699</v>
          </cell>
          <cell r="DY5">
            <v>141926</v>
          </cell>
          <cell r="DZ5">
            <v>419492</v>
          </cell>
          <cell r="EA5">
            <v>147827</v>
          </cell>
          <cell r="EB5">
            <v>424526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257</v>
          </cell>
          <cell r="BW6">
            <v>74537</v>
          </cell>
          <cell r="BX6">
            <v>138794</v>
          </cell>
          <cell r="BY6">
            <v>65810</v>
          </cell>
          <cell r="BZ6">
            <v>204604</v>
          </cell>
          <cell r="CA6">
            <v>51404</v>
          </cell>
          <cell r="CB6">
            <v>256008</v>
          </cell>
          <cell r="CC6">
            <v>60252</v>
          </cell>
          <cell r="CD6">
            <v>62123.8</v>
          </cell>
          <cell r="CE6">
            <v>122375.8</v>
          </cell>
          <cell r="CF6">
            <v>74649.2</v>
          </cell>
          <cell r="CG6">
            <v>197025</v>
          </cell>
          <cell r="CH6">
            <v>47568</v>
          </cell>
          <cell r="CI6">
            <v>244593</v>
          </cell>
          <cell r="CJ6">
            <v>77530</v>
          </cell>
          <cell r="CK6">
            <v>78674</v>
          </cell>
          <cell r="CL6">
            <v>156204</v>
          </cell>
          <cell r="CM6">
            <v>95157</v>
          </cell>
          <cell r="CN6">
            <v>251361</v>
          </cell>
          <cell r="CO6">
            <v>72241</v>
          </cell>
          <cell r="CP6">
            <v>323602</v>
          </cell>
          <cell r="CQ6">
            <v>107867</v>
          </cell>
          <cell r="CR6">
            <v>100499</v>
          </cell>
          <cell r="CS6">
            <v>86395</v>
          </cell>
          <cell r="CT6">
            <v>50173</v>
          </cell>
          <cell r="CU6">
            <v>194262</v>
          </cell>
          <cell r="CV6">
            <v>150672</v>
          </cell>
          <cell r="CW6">
            <v>82039</v>
          </cell>
          <cell r="CX6">
            <v>276301</v>
          </cell>
          <cell r="CY6">
            <v>51810</v>
          </cell>
          <cell r="CZ6">
            <v>202482</v>
          </cell>
          <cell r="DA6">
            <v>55129</v>
          </cell>
          <cell r="DB6">
            <v>331430</v>
          </cell>
          <cell r="DC6">
            <v>53714</v>
          </cell>
          <cell r="DD6">
            <v>256196</v>
          </cell>
          <cell r="DE6">
            <v>108716</v>
          </cell>
          <cell r="DF6">
            <v>95007</v>
          </cell>
          <cell r="DG6">
            <v>68675</v>
          </cell>
          <cell r="DH6">
            <v>177391</v>
          </cell>
          <cell r="DI6">
            <v>87305</v>
          </cell>
          <cell r="DJ6">
            <v>182312</v>
          </cell>
          <cell r="DK6">
            <v>-22474</v>
          </cell>
          <cell r="DL6">
            <v>154917</v>
          </cell>
          <cell r="DM6">
            <v>70726</v>
          </cell>
          <cell r="DN6">
            <v>253038</v>
          </cell>
          <cell r="DO6">
            <v>22235</v>
          </cell>
          <cell r="DP6">
            <v>177152</v>
          </cell>
          <cell r="DQ6">
            <v>24215</v>
          </cell>
          <cell r="DR6">
            <v>277253</v>
          </cell>
          <cell r="DS6">
            <v>94550</v>
          </cell>
          <cell r="DT6">
            <v>74640</v>
          </cell>
          <cell r="DU6">
            <v>73640</v>
          </cell>
          <cell r="DV6">
            <v>168190</v>
          </cell>
          <cell r="DW6">
            <v>65553</v>
          </cell>
          <cell r="DX6">
            <v>140193</v>
          </cell>
          <cell r="DY6">
            <v>87076</v>
          </cell>
          <cell r="DZ6">
            <v>255266</v>
          </cell>
          <cell r="EA6">
            <v>72031</v>
          </cell>
          <cell r="EB6">
            <v>21222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  <cell r="CA7">
            <v>5568</v>
          </cell>
          <cell r="CB7">
            <v>20991</v>
          </cell>
          <cell r="CC7">
            <v>5974</v>
          </cell>
          <cell r="CD7">
            <v>5878.7999999999993</v>
          </cell>
          <cell r="CE7">
            <v>11852.8</v>
          </cell>
          <cell r="CF7">
            <v>6078.2000000000007</v>
          </cell>
          <cell r="CG7">
            <v>17931</v>
          </cell>
          <cell r="CH7">
            <v>6916</v>
          </cell>
          <cell r="CI7">
            <v>24847</v>
          </cell>
          <cell r="CJ7">
            <v>6440</v>
          </cell>
          <cell r="CK7">
            <v>6727</v>
          </cell>
          <cell r="CL7">
            <v>13167</v>
          </cell>
          <cell r="CM7">
            <v>7515</v>
          </cell>
          <cell r="CN7">
            <v>20682</v>
          </cell>
          <cell r="CO7">
            <v>37078</v>
          </cell>
          <cell r="CP7">
            <v>57760</v>
          </cell>
          <cell r="CQ7">
            <v>4234</v>
          </cell>
          <cell r="CR7">
            <v>4234</v>
          </cell>
          <cell r="CS7">
            <v>9446</v>
          </cell>
          <cell r="CT7">
            <v>9446</v>
          </cell>
          <cell r="CU7">
            <v>13680</v>
          </cell>
          <cell r="CV7">
            <v>13680</v>
          </cell>
          <cell r="CW7">
            <v>8775</v>
          </cell>
          <cell r="CX7">
            <v>22455</v>
          </cell>
          <cell r="CY7">
            <v>8775</v>
          </cell>
          <cell r="CZ7">
            <v>22455</v>
          </cell>
          <cell r="DA7">
            <v>9940</v>
          </cell>
          <cell r="DB7">
            <v>32395</v>
          </cell>
          <cell r="DC7">
            <v>9940</v>
          </cell>
          <cell r="DD7">
            <v>32395</v>
          </cell>
          <cell r="DE7">
            <v>10612</v>
          </cell>
          <cell r="DF7">
            <v>10612</v>
          </cell>
          <cell r="DG7">
            <v>11563</v>
          </cell>
          <cell r="DH7">
            <v>22175</v>
          </cell>
          <cell r="DI7">
            <v>11563</v>
          </cell>
          <cell r="DJ7">
            <v>22175</v>
          </cell>
          <cell r="DK7">
            <v>12790</v>
          </cell>
          <cell r="DL7">
            <v>34965</v>
          </cell>
          <cell r="DM7">
            <v>12790</v>
          </cell>
          <cell r="DN7">
            <v>34965</v>
          </cell>
          <cell r="DO7">
            <v>14261</v>
          </cell>
          <cell r="DP7">
            <v>49226</v>
          </cell>
          <cell r="DQ7">
            <v>14261</v>
          </cell>
          <cell r="DR7">
            <v>49226</v>
          </cell>
          <cell r="DS7">
            <v>12678</v>
          </cell>
          <cell r="DT7">
            <v>12678</v>
          </cell>
          <cell r="DU7">
            <v>11255</v>
          </cell>
          <cell r="DV7">
            <v>23933</v>
          </cell>
          <cell r="DW7">
            <v>11255</v>
          </cell>
          <cell r="DX7">
            <v>23933</v>
          </cell>
          <cell r="DY7">
            <v>11897</v>
          </cell>
          <cell r="DZ7">
            <v>35830</v>
          </cell>
          <cell r="EA7">
            <v>11897</v>
          </cell>
          <cell r="EB7">
            <v>35830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S8">
            <v>0</v>
          </cell>
          <cell r="CW8">
            <v>0</v>
          </cell>
          <cell r="DA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  <cell r="CA9">
            <v>138</v>
          </cell>
          <cell r="CB9">
            <v>932</v>
          </cell>
          <cell r="CC9">
            <v>651</v>
          </cell>
          <cell r="CD9">
            <v>253</v>
          </cell>
          <cell r="CE9">
            <v>904</v>
          </cell>
          <cell r="CF9">
            <v>286</v>
          </cell>
          <cell r="CG9">
            <v>1190</v>
          </cell>
          <cell r="CH9">
            <v>369</v>
          </cell>
          <cell r="CI9">
            <v>1559</v>
          </cell>
          <cell r="CJ9">
            <v>259</v>
          </cell>
          <cell r="CK9">
            <v>451</v>
          </cell>
          <cell r="CL9">
            <v>710</v>
          </cell>
          <cell r="CM9">
            <v>755</v>
          </cell>
          <cell r="CN9">
            <v>1465</v>
          </cell>
          <cell r="CO9">
            <v>1385</v>
          </cell>
          <cell r="CP9">
            <v>2850</v>
          </cell>
          <cell r="CQ9">
            <v>4003</v>
          </cell>
          <cell r="CR9">
            <v>4003</v>
          </cell>
          <cell r="CS9">
            <v>-27</v>
          </cell>
          <cell r="CT9">
            <v>-27</v>
          </cell>
          <cell r="CU9">
            <v>3976</v>
          </cell>
          <cell r="CV9">
            <v>3976</v>
          </cell>
          <cell r="CW9">
            <v>825</v>
          </cell>
          <cell r="CX9">
            <v>4801</v>
          </cell>
          <cell r="CY9">
            <v>825</v>
          </cell>
          <cell r="CZ9">
            <v>4801</v>
          </cell>
          <cell r="DA9">
            <v>2517</v>
          </cell>
          <cell r="DB9">
            <v>7318</v>
          </cell>
          <cell r="DC9">
            <v>2517</v>
          </cell>
          <cell r="DD9">
            <v>7318</v>
          </cell>
          <cell r="DE9">
            <v>10318</v>
          </cell>
          <cell r="DF9">
            <v>10318</v>
          </cell>
          <cell r="DG9">
            <v>595</v>
          </cell>
          <cell r="DH9">
            <v>10913</v>
          </cell>
          <cell r="DI9">
            <v>595</v>
          </cell>
          <cell r="DJ9">
            <v>10913</v>
          </cell>
          <cell r="DK9">
            <v>-41485</v>
          </cell>
          <cell r="DL9">
            <v>-30572</v>
          </cell>
          <cell r="DM9">
            <v>-41485</v>
          </cell>
          <cell r="DN9">
            <v>-30572</v>
          </cell>
          <cell r="DO9">
            <v>-9290</v>
          </cell>
          <cell r="DP9">
            <v>-39862</v>
          </cell>
          <cell r="DQ9">
            <v>-9290</v>
          </cell>
          <cell r="DR9">
            <v>-39862</v>
          </cell>
          <cell r="DS9">
            <v>-2816</v>
          </cell>
          <cell r="DT9">
            <v>-2816</v>
          </cell>
          <cell r="DU9">
            <v>286</v>
          </cell>
          <cell r="DV9">
            <v>-2530</v>
          </cell>
          <cell r="DW9">
            <v>286</v>
          </cell>
          <cell r="DX9">
            <v>-2530</v>
          </cell>
          <cell r="DY9">
            <v>-128</v>
          </cell>
          <cell r="DZ9">
            <v>-2658</v>
          </cell>
          <cell r="EA9">
            <v>-128</v>
          </cell>
          <cell r="EB9">
            <v>-2658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  <cell r="CA10">
            <v>3332</v>
          </cell>
          <cell r="CB10">
            <v>-69</v>
          </cell>
          <cell r="CC10">
            <v>4669</v>
          </cell>
          <cell r="CD10">
            <v>4543</v>
          </cell>
          <cell r="CE10">
            <v>9212</v>
          </cell>
          <cell r="CF10">
            <v>4522</v>
          </cell>
          <cell r="CG10">
            <v>13734</v>
          </cell>
          <cell r="CH10">
            <v>6084</v>
          </cell>
          <cell r="CI10">
            <v>19818</v>
          </cell>
          <cell r="CJ10">
            <v>4969</v>
          </cell>
          <cell r="CK10">
            <v>8427</v>
          </cell>
          <cell r="CL10">
            <v>13396</v>
          </cell>
          <cell r="CM10">
            <v>7607</v>
          </cell>
          <cell r="CN10">
            <v>21003</v>
          </cell>
          <cell r="CO10">
            <v>1788</v>
          </cell>
          <cell r="CP10">
            <v>22791</v>
          </cell>
          <cell r="CQ10">
            <v>9757</v>
          </cell>
          <cell r="CR10">
            <v>9757</v>
          </cell>
          <cell r="CS10">
            <v>-9757</v>
          </cell>
          <cell r="CT10">
            <v>2891</v>
          </cell>
          <cell r="CU10">
            <v>0</v>
          </cell>
          <cell r="CV10">
            <v>12648</v>
          </cell>
          <cell r="CW10">
            <v>15021</v>
          </cell>
          <cell r="CX10">
            <v>15021</v>
          </cell>
          <cell r="CY10">
            <v>2373</v>
          </cell>
          <cell r="CZ10">
            <v>15021</v>
          </cell>
          <cell r="DA10">
            <v>1418</v>
          </cell>
          <cell r="DB10">
            <v>16439</v>
          </cell>
          <cell r="DC10">
            <v>1418</v>
          </cell>
          <cell r="DD10">
            <v>16439</v>
          </cell>
          <cell r="DE10">
            <v>-1198</v>
          </cell>
          <cell r="DF10">
            <v>-1198</v>
          </cell>
          <cell r="DG10">
            <v>5572</v>
          </cell>
          <cell r="DH10">
            <v>4374</v>
          </cell>
          <cell r="DI10">
            <v>5572</v>
          </cell>
          <cell r="DJ10">
            <v>4374</v>
          </cell>
          <cell r="DK10">
            <v>1586</v>
          </cell>
          <cell r="DL10">
            <v>5960</v>
          </cell>
          <cell r="DM10">
            <v>1586</v>
          </cell>
          <cell r="DN10">
            <v>5960</v>
          </cell>
          <cell r="DO10">
            <v>-3864</v>
          </cell>
          <cell r="DP10">
            <v>2096</v>
          </cell>
          <cell r="DQ10">
            <v>-3864</v>
          </cell>
          <cell r="DR10">
            <v>2096</v>
          </cell>
          <cell r="DS10">
            <v>488</v>
          </cell>
          <cell r="DT10">
            <v>488</v>
          </cell>
          <cell r="DU10">
            <v>-32</v>
          </cell>
          <cell r="DV10">
            <v>456</v>
          </cell>
          <cell r="DW10">
            <v>-32</v>
          </cell>
          <cell r="DX10">
            <v>456</v>
          </cell>
          <cell r="DY10">
            <v>1148</v>
          </cell>
          <cell r="DZ10">
            <v>1604</v>
          </cell>
          <cell r="EA10">
            <v>1148</v>
          </cell>
          <cell r="EB10">
            <v>1604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  <cell r="CA11">
            <v>-990</v>
          </cell>
          <cell r="CB11">
            <v>639</v>
          </cell>
          <cell r="CC11">
            <v>-60</v>
          </cell>
          <cell r="CD11">
            <v>-20</v>
          </cell>
          <cell r="CE11">
            <v>-80</v>
          </cell>
          <cell r="CF11">
            <v>-27</v>
          </cell>
          <cell r="CG11">
            <v>-107</v>
          </cell>
          <cell r="CH11">
            <v>-37</v>
          </cell>
          <cell r="CI11">
            <v>-144</v>
          </cell>
          <cell r="CJ11">
            <v>2</v>
          </cell>
          <cell r="CK11">
            <v>-38</v>
          </cell>
          <cell r="CL11">
            <v>-36</v>
          </cell>
          <cell r="CM11">
            <v>18</v>
          </cell>
          <cell r="CN11">
            <v>-18</v>
          </cell>
          <cell r="CO11">
            <v>1142</v>
          </cell>
          <cell r="CP11">
            <v>1124</v>
          </cell>
          <cell r="CQ11">
            <v>0</v>
          </cell>
          <cell r="CR11">
            <v>0</v>
          </cell>
          <cell r="CS11">
            <v>12648</v>
          </cell>
          <cell r="CT11">
            <v>0</v>
          </cell>
          <cell r="CU11">
            <v>12648</v>
          </cell>
          <cell r="CV11">
            <v>0</v>
          </cell>
          <cell r="CW11">
            <v>-8796</v>
          </cell>
          <cell r="CX11">
            <v>3852</v>
          </cell>
          <cell r="CY11">
            <v>3852</v>
          </cell>
          <cell r="CZ11">
            <v>3852</v>
          </cell>
          <cell r="DA11">
            <v>2790</v>
          </cell>
          <cell r="DB11">
            <v>6642</v>
          </cell>
          <cell r="DC11">
            <v>2790</v>
          </cell>
          <cell r="DD11">
            <v>6642</v>
          </cell>
          <cell r="DE11">
            <v>0</v>
          </cell>
          <cell r="DF11">
            <v>0</v>
          </cell>
          <cell r="DG11">
            <v>338</v>
          </cell>
          <cell r="DH11">
            <v>338</v>
          </cell>
          <cell r="DI11">
            <v>338</v>
          </cell>
          <cell r="DJ11">
            <v>338</v>
          </cell>
          <cell r="DK11">
            <v>-1495</v>
          </cell>
          <cell r="DL11">
            <v>-1157</v>
          </cell>
          <cell r="DM11">
            <v>-1495</v>
          </cell>
          <cell r="DN11">
            <v>-1157</v>
          </cell>
          <cell r="DO11">
            <v>3138</v>
          </cell>
          <cell r="DP11">
            <v>1981</v>
          </cell>
          <cell r="DQ11">
            <v>3138</v>
          </cell>
          <cell r="DR11">
            <v>1981</v>
          </cell>
          <cell r="DS11">
            <v>325</v>
          </cell>
          <cell r="DT11">
            <v>325</v>
          </cell>
          <cell r="DU11">
            <v>254</v>
          </cell>
          <cell r="DV11">
            <v>579</v>
          </cell>
          <cell r="DW11">
            <v>254</v>
          </cell>
          <cell r="DX11">
            <v>579</v>
          </cell>
          <cell r="DY11">
            <v>3</v>
          </cell>
          <cell r="DZ11">
            <v>582</v>
          </cell>
          <cell r="EA11">
            <v>3</v>
          </cell>
          <cell r="EB11">
            <v>582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  <cell r="CA12">
            <v>-1424</v>
          </cell>
          <cell r="CB12">
            <v>-5042</v>
          </cell>
          <cell r="CC12">
            <v>-1559</v>
          </cell>
          <cell r="CD12">
            <v>-971</v>
          </cell>
          <cell r="CE12">
            <v>-2530</v>
          </cell>
          <cell r="CF12">
            <v>-1551</v>
          </cell>
          <cell r="CG12">
            <v>-4081</v>
          </cell>
          <cell r="CH12">
            <v>-2592</v>
          </cell>
          <cell r="CI12">
            <v>-6673</v>
          </cell>
          <cell r="CJ12">
            <v>-1944</v>
          </cell>
          <cell r="CK12">
            <v>-1519</v>
          </cell>
          <cell r="CL12">
            <v>-3463</v>
          </cell>
          <cell r="CM12">
            <v>-1633</v>
          </cell>
          <cell r="CN12">
            <v>-5096</v>
          </cell>
          <cell r="CO12">
            <v>-1463</v>
          </cell>
          <cell r="CP12">
            <v>-6559</v>
          </cell>
          <cell r="CQ12">
            <v>-2438</v>
          </cell>
          <cell r="CR12">
            <v>-2438</v>
          </cell>
          <cell r="CS12">
            <v>-1815</v>
          </cell>
          <cell r="CT12">
            <v>-1019</v>
          </cell>
          <cell r="CU12">
            <v>-4253</v>
          </cell>
          <cell r="CV12">
            <v>-3457</v>
          </cell>
          <cell r="CW12">
            <v>-1998</v>
          </cell>
          <cell r="CX12">
            <v>-6251</v>
          </cell>
          <cell r="CY12">
            <v>-1430</v>
          </cell>
          <cell r="CZ12">
            <v>-4887</v>
          </cell>
          <cell r="DA12">
            <v>-358</v>
          </cell>
          <cell r="DB12">
            <v>-6609</v>
          </cell>
          <cell r="DC12">
            <v>-1242</v>
          </cell>
          <cell r="DD12">
            <v>-6129</v>
          </cell>
          <cell r="DE12">
            <v>-1675</v>
          </cell>
          <cell r="DF12">
            <v>-1640</v>
          </cell>
          <cell r="DG12">
            <v>-1417</v>
          </cell>
          <cell r="DH12">
            <v>-3092</v>
          </cell>
          <cell r="DI12">
            <v>-1269</v>
          </cell>
          <cell r="DJ12">
            <v>-2909</v>
          </cell>
          <cell r="DK12">
            <v>-1446</v>
          </cell>
          <cell r="DL12">
            <v>-4538</v>
          </cell>
          <cell r="DM12">
            <v>-1911</v>
          </cell>
          <cell r="DN12">
            <v>-4820</v>
          </cell>
          <cell r="DO12">
            <v>1396</v>
          </cell>
          <cell r="DP12">
            <v>-3142</v>
          </cell>
          <cell r="DQ12">
            <v>670</v>
          </cell>
          <cell r="DR12">
            <v>-4150</v>
          </cell>
          <cell r="DS12">
            <v>-1276</v>
          </cell>
          <cell r="DT12">
            <v>-1056</v>
          </cell>
          <cell r="DU12">
            <v>-1680</v>
          </cell>
          <cell r="DV12">
            <v>-2956</v>
          </cell>
          <cell r="DW12">
            <v>-1743</v>
          </cell>
          <cell r="DX12">
            <v>-2799</v>
          </cell>
          <cell r="DY12">
            <v>-1314</v>
          </cell>
          <cell r="DZ12">
            <v>-4270</v>
          </cell>
          <cell r="EA12">
            <v>-1798</v>
          </cell>
          <cell r="EB12">
            <v>-4597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  <cell r="CA13">
            <v>17810</v>
          </cell>
          <cell r="CB13">
            <v>78762</v>
          </cell>
          <cell r="CC13">
            <v>13458</v>
          </cell>
          <cell r="CD13">
            <v>13066</v>
          </cell>
          <cell r="CE13">
            <v>26524</v>
          </cell>
          <cell r="CF13">
            <v>13599</v>
          </cell>
          <cell r="CG13">
            <v>40123</v>
          </cell>
          <cell r="CH13">
            <v>8536</v>
          </cell>
          <cell r="CI13">
            <v>48659</v>
          </cell>
          <cell r="CJ13">
            <v>8745</v>
          </cell>
          <cell r="CK13">
            <v>12718</v>
          </cell>
          <cell r="CL13">
            <v>21463</v>
          </cell>
          <cell r="CM13">
            <v>15602</v>
          </cell>
          <cell r="CN13">
            <v>37065</v>
          </cell>
          <cell r="CO13">
            <v>11855</v>
          </cell>
          <cell r="CP13">
            <v>48920</v>
          </cell>
          <cell r="CQ13">
            <v>11244</v>
          </cell>
          <cell r="CR13">
            <v>11244</v>
          </cell>
          <cell r="CS13">
            <v>10397</v>
          </cell>
          <cell r="CT13">
            <v>10397</v>
          </cell>
          <cell r="CU13">
            <v>21641</v>
          </cell>
          <cell r="CV13">
            <v>21641</v>
          </cell>
          <cell r="CW13">
            <v>12239</v>
          </cell>
          <cell r="CX13">
            <v>33880</v>
          </cell>
          <cell r="CY13">
            <v>12239</v>
          </cell>
          <cell r="CZ13">
            <v>33880</v>
          </cell>
          <cell r="DA13">
            <v>14071</v>
          </cell>
          <cell r="DB13">
            <v>47951</v>
          </cell>
          <cell r="DC13">
            <v>14071</v>
          </cell>
          <cell r="DD13">
            <v>47951</v>
          </cell>
          <cell r="DE13">
            <v>12624</v>
          </cell>
          <cell r="DF13">
            <v>12624</v>
          </cell>
          <cell r="DG13">
            <v>14020</v>
          </cell>
          <cell r="DH13">
            <v>26644</v>
          </cell>
          <cell r="DI13">
            <v>14020</v>
          </cell>
          <cell r="DJ13">
            <v>26644</v>
          </cell>
          <cell r="DK13">
            <v>57857</v>
          </cell>
          <cell r="DL13">
            <v>84501</v>
          </cell>
          <cell r="DM13">
            <v>57857</v>
          </cell>
          <cell r="DN13">
            <v>84501</v>
          </cell>
          <cell r="DO13">
            <v>-34501</v>
          </cell>
          <cell r="DP13">
            <v>50000</v>
          </cell>
          <cell r="DQ13">
            <v>-34501</v>
          </cell>
          <cell r="DR13">
            <v>50000</v>
          </cell>
          <cell r="DS13">
            <v>10302</v>
          </cell>
          <cell r="DT13">
            <v>-112</v>
          </cell>
          <cell r="DU13">
            <v>10663</v>
          </cell>
          <cell r="DV13">
            <v>20965</v>
          </cell>
          <cell r="DW13">
            <v>391</v>
          </cell>
          <cell r="DX13">
            <v>279</v>
          </cell>
          <cell r="DY13">
            <v>18263</v>
          </cell>
          <cell r="DZ13">
            <v>39228</v>
          </cell>
          <cell r="EA13">
            <v>6006</v>
          </cell>
          <cell r="EB13">
            <v>6285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  <cell r="CA14">
            <v>271</v>
          </cell>
          <cell r="CB14">
            <v>2755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  <cell r="CA15">
            <v>1695</v>
          </cell>
          <cell r="CB15">
            <v>12057</v>
          </cell>
          <cell r="CC15">
            <v>-859</v>
          </cell>
          <cell r="CD15">
            <v>-8946</v>
          </cell>
          <cell r="CE15">
            <v>-9805</v>
          </cell>
          <cell r="CF15">
            <v>3091</v>
          </cell>
          <cell r="CG15">
            <v>-6714</v>
          </cell>
          <cell r="CH15">
            <v>3170</v>
          </cell>
          <cell r="CI15">
            <v>-3544</v>
          </cell>
          <cell r="CJ15">
            <v>-4954</v>
          </cell>
          <cell r="CK15">
            <v>7387</v>
          </cell>
          <cell r="CL15">
            <v>2433</v>
          </cell>
          <cell r="CM15">
            <v>6062</v>
          </cell>
          <cell r="CN15">
            <v>8495</v>
          </cell>
          <cell r="CO15">
            <v>-1574</v>
          </cell>
          <cell r="CP15">
            <v>6921</v>
          </cell>
          <cell r="CQ15">
            <v>-9900</v>
          </cell>
          <cell r="CR15">
            <v>0</v>
          </cell>
          <cell r="CS15">
            <v>7846</v>
          </cell>
          <cell r="CT15">
            <v>0</v>
          </cell>
          <cell r="CU15">
            <v>-2054</v>
          </cell>
          <cell r="CV15">
            <v>0</v>
          </cell>
          <cell r="CW15">
            <v>6036</v>
          </cell>
          <cell r="CX15">
            <v>3982</v>
          </cell>
          <cell r="CY15">
            <v>0</v>
          </cell>
          <cell r="CZ15">
            <v>0</v>
          </cell>
          <cell r="DA15">
            <v>-1640</v>
          </cell>
          <cell r="DB15">
            <v>2342</v>
          </cell>
          <cell r="DC15">
            <v>0</v>
          </cell>
          <cell r="DD15">
            <v>0</v>
          </cell>
          <cell r="DE15">
            <v>-13958</v>
          </cell>
          <cell r="DF15">
            <v>0</v>
          </cell>
          <cell r="DG15">
            <v>-17860</v>
          </cell>
          <cell r="DH15">
            <v>-31818</v>
          </cell>
          <cell r="DI15">
            <v>0</v>
          </cell>
          <cell r="DJ15">
            <v>0</v>
          </cell>
          <cell r="DK15">
            <v>7391</v>
          </cell>
          <cell r="DL15">
            <v>-24427</v>
          </cell>
          <cell r="DM15">
            <v>0</v>
          </cell>
          <cell r="DN15">
            <v>0</v>
          </cell>
          <cell r="DO15">
            <v>2401</v>
          </cell>
          <cell r="DP15">
            <v>-22026</v>
          </cell>
          <cell r="DQ15">
            <v>0</v>
          </cell>
          <cell r="DR15">
            <v>0</v>
          </cell>
          <cell r="DS15">
            <v>-1280</v>
          </cell>
          <cell r="DT15">
            <v>0</v>
          </cell>
          <cell r="DU15">
            <v>20</v>
          </cell>
          <cell r="DV15">
            <v>-1260</v>
          </cell>
          <cell r="DW15">
            <v>0</v>
          </cell>
          <cell r="DX15">
            <v>0</v>
          </cell>
          <cell r="DY15">
            <v>-1874</v>
          </cell>
          <cell r="DZ15">
            <v>-3134</v>
          </cell>
          <cell r="EA15">
            <v>0</v>
          </cell>
          <cell r="EB15">
            <v>0</v>
          </cell>
        </row>
        <row r="16">
          <cell r="B16" t="str">
            <v>Provisão de imposto de renda e contribuição social</v>
          </cell>
          <cell r="C16" t="str">
            <v>Provision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  <cell r="CA16">
            <v>28820</v>
          </cell>
          <cell r="CB16">
            <v>120903</v>
          </cell>
          <cell r="CC16">
            <v>32997</v>
          </cell>
          <cell r="CD16">
            <v>55921</v>
          </cell>
          <cell r="CE16">
            <v>88918</v>
          </cell>
          <cell r="CF16">
            <v>36788</v>
          </cell>
          <cell r="CG16">
            <v>125706</v>
          </cell>
          <cell r="CH16">
            <v>34584</v>
          </cell>
          <cell r="CI16">
            <v>160290</v>
          </cell>
          <cell r="CJ16">
            <v>49689</v>
          </cell>
          <cell r="CK16">
            <v>41542</v>
          </cell>
          <cell r="CL16">
            <v>91231</v>
          </cell>
          <cell r="CM16">
            <v>43852</v>
          </cell>
          <cell r="CN16">
            <v>135083</v>
          </cell>
          <cell r="CO16">
            <v>30755</v>
          </cell>
          <cell r="CP16">
            <v>165838</v>
          </cell>
          <cell r="CQ16">
            <v>73135</v>
          </cell>
          <cell r="CR16">
            <v>73135</v>
          </cell>
          <cell r="CS16">
            <v>48239</v>
          </cell>
          <cell r="CT16">
            <v>28120</v>
          </cell>
          <cell r="CU16">
            <v>121374</v>
          </cell>
          <cell r="CV16">
            <v>101255</v>
          </cell>
          <cell r="CW16">
            <v>34487</v>
          </cell>
          <cell r="CX16">
            <v>155861</v>
          </cell>
          <cell r="CY16">
            <v>24384</v>
          </cell>
          <cell r="CZ16">
            <v>125639</v>
          </cell>
          <cell r="DA16">
            <v>39036</v>
          </cell>
          <cell r="DB16">
            <v>194897</v>
          </cell>
          <cell r="DC16">
            <v>25406</v>
          </cell>
          <cell r="DD16">
            <v>151045</v>
          </cell>
          <cell r="DE16">
            <v>76652</v>
          </cell>
          <cell r="DF16">
            <v>61417</v>
          </cell>
          <cell r="DG16">
            <v>56377</v>
          </cell>
          <cell r="DH16">
            <v>133029</v>
          </cell>
          <cell r="DI16">
            <v>59104</v>
          </cell>
          <cell r="DJ16">
            <v>120521</v>
          </cell>
          <cell r="DK16">
            <v>36634</v>
          </cell>
          <cell r="DL16">
            <v>169663</v>
          </cell>
          <cell r="DM16">
            <v>42502</v>
          </cell>
          <cell r="DN16">
            <v>163023</v>
          </cell>
          <cell r="DO16">
            <v>56226</v>
          </cell>
          <cell r="DP16">
            <v>225889</v>
          </cell>
          <cell r="DQ16">
            <v>49779</v>
          </cell>
          <cell r="DR16">
            <v>212802</v>
          </cell>
          <cell r="DS16">
            <v>68604</v>
          </cell>
          <cell r="DT16">
            <v>64184</v>
          </cell>
          <cell r="DU16">
            <v>51485</v>
          </cell>
          <cell r="DV16">
            <v>120089</v>
          </cell>
          <cell r="DW16">
            <v>55439</v>
          </cell>
          <cell r="DX16">
            <v>119623</v>
          </cell>
          <cell r="DY16">
            <v>49898</v>
          </cell>
          <cell r="DZ16">
            <v>169987</v>
          </cell>
          <cell r="EA16">
            <v>52648</v>
          </cell>
          <cell r="EB16">
            <v>172271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  <cell r="CA17">
            <v>-3597</v>
          </cell>
          <cell r="CB17">
            <v>22318</v>
          </cell>
          <cell r="CC17">
            <v>4317</v>
          </cell>
          <cell r="CD17">
            <v>-8646</v>
          </cell>
          <cell r="CE17">
            <v>-4329</v>
          </cell>
          <cell r="CF17">
            <v>10652</v>
          </cell>
          <cell r="CG17">
            <v>6323</v>
          </cell>
          <cell r="CH17">
            <v>-7130</v>
          </cell>
          <cell r="CI17">
            <v>-807</v>
          </cell>
          <cell r="CJ17">
            <v>13654</v>
          </cell>
          <cell r="CK17">
            <v>875</v>
          </cell>
          <cell r="CL17">
            <v>14529</v>
          </cell>
          <cell r="CM17">
            <v>14638</v>
          </cell>
          <cell r="CN17">
            <v>29167</v>
          </cell>
          <cell r="CO17">
            <v>-9186</v>
          </cell>
          <cell r="CP17">
            <v>19981</v>
          </cell>
          <cell r="CQ17">
            <v>17294</v>
          </cell>
          <cell r="CR17">
            <v>0</v>
          </cell>
          <cell r="CS17">
            <v>9362</v>
          </cell>
          <cell r="CT17">
            <v>0</v>
          </cell>
          <cell r="CU17">
            <v>26656</v>
          </cell>
          <cell r="CV17">
            <v>0</v>
          </cell>
          <cell r="CW17">
            <v>14469</v>
          </cell>
          <cell r="CX17">
            <v>41125</v>
          </cell>
          <cell r="CY17">
            <v>0</v>
          </cell>
          <cell r="CZ17">
            <v>0</v>
          </cell>
          <cell r="DA17">
            <v>-11625</v>
          </cell>
          <cell r="DB17">
            <v>29500</v>
          </cell>
          <cell r="DC17">
            <v>0</v>
          </cell>
          <cell r="DD17">
            <v>0</v>
          </cell>
          <cell r="DE17">
            <v>12704</v>
          </cell>
          <cell r="DF17">
            <v>0</v>
          </cell>
          <cell r="DG17">
            <v>1868</v>
          </cell>
          <cell r="DH17">
            <v>14572</v>
          </cell>
          <cell r="DI17">
            <v>0</v>
          </cell>
          <cell r="DJ17">
            <v>0</v>
          </cell>
          <cell r="DK17">
            <v>-95188</v>
          </cell>
          <cell r="DL17">
            <v>-80616</v>
          </cell>
          <cell r="DM17">
            <v>0</v>
          </cell>
          <cell r="DN17">
            <v>0</v>
          </cell>
          <cell r="DO17">
            <v>-12362</v>
          </cell>
          <cell r="DP17">
            <v>-92978</v>
          </cell>
          <cell r="DQ17">
            <v>0</v>
          </cell>
          <cell r="DR17">
            <v>0</v>
          </cell>
          <cell r="DS17">
            <v>6801</v>
          </cell>
          <cell r="DT17">
            <v>0</v>
          </cell>
          <cell r="DU17">
            <v>1801</v>
          </cell>
          <cell r="DV17">
            <v>8602</v>
          </cell>
          <cell r="DW17">
            <v>0</v>
          </cell>
          <cell r="DX17">
            <v>0</v>
          </cell>
          <cell r="DY17">
            <v>7029</v>
          </cell>
          <cell r="DZ17">
            <v>15631</v>
          </cell>
          <cell r="EA17">
            <v>0</v>
          </cell>
          <cell r="EB17">
            <v>0</v>
          </cell>
        </row>
        <row r="18">
          <cell r="B18" t="str">
            <v>Efeitos na aplicação IFRS 16 / CPC 06 (R2)</v>
          </cell>
          <cell r="C18" t="str">
            <v>IFRS 16 implementation effects</v>
          </cell>
          <cell r="BV18">
            <v>583</v>
          </cell>
          <cell r="BW18">
            <v>542</v>
          </cell>
          <cell r="BX18">
            <v>1125</v>
          </cell>
          <cell r="BY18">
            <v>856</v>
          </cell>
          <cell r="BZ18">
            <v>1981</v>
          </cell>
          <cell r="CA18">
            <v>-219</v>
          </cell>
          <cell r="CB18">
            <v>1762</v>
          </cell>
          <cell r="CC18">
            <v>664</v>
          </cell>
          <cell r="CD18">
            <v>1045</v>
          </cell>
          <cell r="CE18">
            <v>1709</v>
          </cell>
          <cell r="CF18">
            <v>1211</v>
          </cell>
          <cell r="CG18">
            <v>2920</v>
          </cell>
          <cell r="CH18">
            <v>-4207</v>
          </cell>
          <cell r="CI18">
            <v>-1287</v>
          </cell>
          <cell r="CJ18">
            <v>301</v>
          </cell>
          <cell r="CK18">
            <v>293</v>
          </cell>
          <cell r="CL18">
            <v>594</v>
          </cell>
          <cell r="CM18">
            <v>270</v>
          </cell>
          <cell r="CN18">
            <v>864</v>
          </cell>
          <cell r="CO18">
            <v>707</v>
          </cell>
          <cell r="CP18">
            <v>1571</v>
          </cell>
          <cell r="CQ18">
            <v>280</v>
          </cell>
          <cell r="CR18">
            <v>280</v>
          </cell>
          <cell r="CS18">
            <v>545</v>
          </cell>
          <cell r="CT18">
            <v>545</v>
          </cell>
          <cell r="CU18">
            <v>825</v>
          </cell>
          <cell r="CV18">
            <v>825</v>
          </cell>
          <cell r="CW18">
            <v>614</v>
          </cell>
          <cell r="CX18">
            <v>1439</v>
          </cell>
          <cell r="CY18">
            <v>614</v>
          </cell>
          <cell r="CZ18">
            <v>1439</v>
          </cell>
          <cell r="DA18">
            <v>-516</v>
          </cell>
          <cell r="DB18">
            <v>923</v>
          </cell>
          <cell r="DC18">
            <v>-516</v>
          </cell>
          <cell r="DD18">
            <v>923</v>
          </cell>
          <cell r="DE18">
            <v>193</v>
          </cell>
          <cell r="DF18">
            <v>193</v>
          </cell>
          <cell r="DG18">
            <v>228</v>
          </cell>
          <cell r="DH18">
            <v>421</v>
          </cell>
          <cell r="DI18">
            <v>228</v>
          </cell>
          <cell r="DJ18">
            <v>421</v>
          </cell>
          <cell r="DK18">
            <v>823</v>
          </cell>
          <cell r="DL18">
            <v>1244</v>
          </cell>
          <cell r="DM18">
            <v>823</v>
          </cell>
          <cell r="DN18">
            <v>1244</v>
          </cell>
          <cell r="DO18">
            <v>3503</v>
          </cell>
          <cell r="DP18">
            <v>4747</v>
          </cell>
          <cell r="DQ18">
            <v>3503</v>
          </cell>
          <cell r="DR18">
            <v>4747</v>
          </cell>
          <cell r="DS18">
            <v>1170</v>
          </cell>
          <cell r="DT18">
            <v>1170</v>
          </cell>
          <cell r="DU18">
            <v>-853</v>
          </cell>
          <cell r="DV18">
            <v>317</v>
          </cell>
          <cell r="DW18">
            <v>-853</v>
          </cell>
          <cell r="DX18">
            <v>317</v>
          </cell>
          <cell r="DY18">
            <v>1946</v>
          </cell>
          <cell r="DZ18">
            <v>2263</v>
          </cell>
          <cell r="EA18">
            <v>1946</v>
          </cell>
          <cell r="EB18">
            <v>2263</v>
          </cell>
        </row>
        <row r="19">
          <cell r="B19" t="str">
            <v>Ajuste Equivalência Patrimonial</v>
          </cell>
          <cell r="C19" t="str">
            <v>Adjust equity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1</v>
          </cell>
          <cell r="AY19">
            <v>0</v>
          </cell>
          <cell r="AZ19">
            <v>11</v>
          </cell>
          <cell r="BA19">
            <v>0</v>
          </cell>
          <cell r="BB19">
            <v>973</v>
          </cell>
          <cell r="BC19">
            <v>973</v>
          </cell>
          <cell r="BD19">
            <v>0</v>
          </cell>
          <cell r="BE19">
            <v>973</v>
          </cell>
          <cell r="BF19">
            <v>0</v>
          </cell>
          <cell r="BG19">
            <v>97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W19">
            <v>0</v>
          </cell>
          <cell r="DX19">
            <v>0</v>
          </cell>
          <cell r="DY19">
            <v>0</v>
          </cell>
          <cell r="EA19">
            <v>0</v>
          </cell>
        </row>
        <row r="20">
          <cell r="B20" t="str">
            <v>Amortização do ágio</v>
          </cell>
          <cell r="C20" t="str">
            <v>Goodwill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29</v>
          </cell>
          <cell r="I20">
            <v>1243</v>
          </cell>
          <cell r="J20">
            <v>1242</v>
          </cell>
          <cell r="K20">
            <v>1458</v>
          </cell>
          <cell r="L20">
            <v>1565</v>
          </cell>
          <cell r="M20">
            <v>2065</v>
          </cell>
          <cell r="N20">
            <v>3195</v>
          </cell>
          <cell r="O20">
            <v>334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W20">
            <v>0</v>
          </cell>
          <cell r="DX20">
            <v>0</v>
          </cell>
          <cell r="DY20">
            <v>0</v>
          </cell>
          <cell r="EA20">
            <v>0</v>
          </cell>
        </row>
        <row r="21">
          <cell r="B21" t="str">
            <v>Aumento (redução) das provisões técnicas</v>
          </cell>
          <cell r="C21" t="str">
            <v>Increase in technical reserves</v>
          </cell>
          <cell r="D21">
            <v>182</v>
          </cell>
          <cell r="E21">
            <v>241</v>
          </cell>
          <cell r="F21">
            <v>2825</v>
          </cell>
          <cell r="G21">
            <v>880</v>
          </cell>
          <cell r="H21">
            <v>349</v>
          </cell>
          <cell r="I21">
            <v>381</v>
          </cell>
          <cell r="J21">
            <v>423</v>
          </cell>
          <cell r="K21">
            <v>659</v>
          </cell>
          <cell r="L21">
            <v>92</v>
          </cell>
          <cell r="M21">
            <v>448</v>
          </cell>
          <cell r="N21">
            <v>359</v>
          </cell>
          <cell r="O21">
            <v>-291</v>
          </cell>
          <cell r="P21">
            <v>511</v>
          </cell>
          <cell r="Q21">
            <v>156</v>
          </cell>
          <cell r="R21">
            <v>862</v>
          </cell>
          <cell r="S21">
            <v>388</v>
          </cell>
          <cell r="T21">
            <v>-33371</v>
          </cell>
          <cell r="U21">
            <v>1042</v>
          </cell>
          <cell r="V21">
            <v>-15274</v>
          </cell>
          <cell r="W21">
            <v>137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33</v>
          </cell>
          <cell r="CI21">
            <v>133</v>
          </cell>
          <cell r="CJ21">
            <v>0</v>
          </cell>
          <cell r="CK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</v>
          </cell>
        </row>
        <row r="22">
          <cell r="B22" t="str">
            <v>Receita a apropriar (CPC 47/IFRS 15)</v>
          </cell>
          <cell r="C22" t="str">
            <v>Revenue to be appropriated (CPC 47/IFRS 15)</v>
          </cell>
          <cell r="CC22">
            <v>0</v>
          </cell>
          <cell r="CH22">
            <v>1742</v>
          </cell>
          <cell r="CI22">
            <v>1742</v>
          </cell>
          <cell r="CJ22">
            <v>226</v>
          </cell>
          <cell r="CK22">
            <v>2060</v>
          </cell>
          <cell r="CL22">
            <v>2286</v>
          </cell>
          <cell r="CM22">
            <v>211</v>
          </cell>
          <cell r="CN22">
            <v>2497</v>
          </cell>
          <cell r="CO22">
            <v>-334</v>
          </cell>
          <cell r="CP22">
            <v>2163</v>
          </cell>
          <cell r="CQ22">
            <v>284</v>
          </cell>
          <cell r="CR22">
            <v>284</v>
          </cell>
          <cell r="CS22">
            <v>-180</v>
          </cell>
          <cell r="CT22">
            <v>-180</v>
          </cell>
          <cell r="CU22">
            <v>104</v>
          </cell>
          <cell r="CV22">
            <v>104</v>
          </cell>
          <cell r="CW22">
            <v>178</v>
          </cell>
          <cell r="CX22">
            <v>282</v>
          </cell>
          <cell r="CY22">
            <v>178</v>
          </cell>
          <cell r="CZ22">
            <v>282</v>
          </cell>
          <cell r="DA22">
            <v>-670</v>
          </cell>
          <cell r="DB22">
            <v>-388</v>
          </cell>
          <cell r="DC22">
            <v>-670</v>
          </cell>
          <cell r="DD22">
            <v>-388</v>
          </cell>
          <cell r="DE22">
            <v>2681</v>
          </cell>
          <cell r="DF22">
            <v>2681</v>
          </cell>
          <cell r="DG22">
            <v>-2846</v>
          </cell>
          <cell r="DH22">
            <v>-165</v>
          </cell>
          <cell r="DI22">
            <v>-2846</v>
          </cell>
          <cell r="DJ22">
            <v>-165</v>
          </cell>
          <cell r="DK22">
            <v>59</v>
          </cell>
          <cell r="DL22">
            <v>-106</v>
          </cell>
          <cell r="DM22">
            <v>59</v>
          </cell>
          <cell r="DN22">
            <v>-106</v>
          </cell>
          <cell r="DO22">
            <v>519</v>
          </cell>
          <cell r="DP22">
            <v>413</v>
          </cell>
          <cell r="DQ22">
            <v>519</v>
          </cell>
          <cell r="DR22">
            <v>413</v>
          </cell>
          <cell r="DS22">
            <v>-221</v>
          </cell>
          <cell r="DT22">
            <v>-221</v>
          </cell>
          <cell r="DU22">
            <v>556</v>
          </cell>
          <cell r="DV22">
            <v>335</v>
          </cell>
          <cell r="DW22">
            <v>556</v>
          </cell>
          <cell r="DX22">
            <v>335</v>
          </cell>
          <cell r="DY22">
            <v>309</v>
          </cell>
          <cell r="DZ22">
            <v>644</v>
          </cell>
          <cell r="EA22">
            <v>309</v>
          </cell>
          <cell r="EB22">
            <v>644</v>
          </cell>
        </row>
        <row r="23">
          <cell r="B23" t="str">
            <v>Variação reservas técnicas de sinistro</v>
          </cell>
          <cell r="C23" t="str">
            <v>Technical claims reserves variation</v>
          </cell>
          <cell r="CC23">
            <v>0</v>
          </cell>
          <cell r="CH23">
            <v>133</v>
          </cell>
          <cell r="CI23">
            <v>133</v>
          </cell>
          <cell r="CJ23">
            <v>143</v>
          </cell>
          <cell r="CK23">
            <v>-249</v>
          </cell>
          <cell r="CL23">
            <v>-106</v>
          </cell>
          <cell r="CM23">
            <v>260</v>
          </cell>
          <cell r="CN23">
            <v>154</v>
          </cell>
          <cell r="CO23">
            <v>88</v>
          </cell>
          <cell r="CP23">
            <v>242</v>
          </cell>
          <cell r="CQ23">
            <v>-26</v>
          </cell>
          <cell r="CR23">
            <v>0</v>
          </cell>
          <cell r="CS23">
            <v>-309</v>
          </cell>
          <cell r="CT23">
            <v>0</v>
          </cell>
          <cell r="CU23">
            <v>-335</v>
          </cell>
          <cell r="CV23">
            <v>0</v>
          </cell>
          <cell r="CW23">
            <v>189</v>
          </cell>
          <cell r="CX23">
            <v>-146</v>
          </cell>
          <cell r="CY23">
            <v>0</v>
          </cell>
          <cell r="CZ23">
            <v>0</v>
          </cell>
          <cell r="DA23">
            <v>166</v>
          </cell>
          <cell r="DB23">
            <v>20</v>
          </cell>
          <cell r="DC23">
            <v>0</v>
          </cell>
          <cell r="DD23">
            <v>0</v>
          </cell>
          <cell r="DE23">
            <v>-237</v>
          </cell>
          <cell r="DF23">
            <v>0</v>
          </cell>
          <cell r="DG23">
            <v>23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808</v>
          </cell>
          <cell r="DP23">
            <v>808</v>
          </cell>
          <cell r="DQ23">
            <v>0</v>
          </cell>
          <cell r="DR23">
            <v>0</v>
          </cell>
          <cell r="DS23">
            <v>-225</v>
          </cell>
          <cell r="DT23">
            <v>0</v>
          </cell>
          <cell r="DU23">
            <v>-115</v>
          </cell>
          <cell r="DV23">
            <v>-340</v>
          </cell>
          <cell r="DW23">
            <v>0</v>
          </cell>
          <cell r="DX23">
            <v>0</v>
          </cell>
          <cell r="DY23">
            <v>-101</v>
          </cell>
          <cell r="DZ23">
            <v>-441</v>
          </cell>
          <cell r="EA23">
            <v>0</v>
          </cell>
          <cell r="EB23">
            <v>0</v>
          </cell>
        </row>
        <row r="24">
          <cell r="B24" t="str">
            <v>CAIXA GERADO NAS OPERAÇÕES</v>
          </cell>
          <cell r="C24" t="str">
            <v>NET CASH FROM OPERATIONAL ACTIVITIES</v>
          </cell>
          <cell r="D24">
            <v>13213</v>
          </cell>
          <cell r="E24">
            <v>8604</v>
          </cell>
          <cell r="F24">
            <v>9597</v>
          </cell>
          <cell r="G24">
            <v>1808</v>
          </cell>
          <cell r="H24">
            <v>20529</v>
          </cell>
          <cell r="I24">
            <v>20018</v>
          </cell>
          <cell r="J24">
            <v>18808</v>
          </cell>
          <cell r="K24">
            <v>20458</v>
          </cell>
          <cell r="L24">
            <v>26382</v>
          </cell>
          <cell r="M24">
            <v>24298</v>
          </cell>
          <cell r="N24">
            <v>21379</v>
          </cell>
          <cell r="O24">
            <v>22636</v>
          </cell>
          <cell r="P24">
            <v>12715</v>
          </cell>
          <cell r="Q24">
            <v>21721</v>
          </cell>
          <cell r="R24">
            <v>24685</v>
          </cell>
          <cell r="S24">
            <v>15635</v>
          </cell>
          <cell r="T24">
            <v>13563</v>
          </cell>
          <cell r="U24">
            <v>48730</v>
          </cell>
          <cell r="V24">
            <v>30332</v>
          </cell>
          <cell r="W24">
            <v>66099</v>
          </cell>
          <cell r="X24">
            <v>63577</v>
          </cell>
          <cell r="Y24">
            <v>61997</v>
          </cell>
          <cell r="Z24">
            <v>57643</v>
          </cell>
          <cell r="AA24">
            <v>70619</v>
          </cell>
          <cell r="AB24">
            <v>253836</v>
          </cell>
          <cell r="AC24">
            <v>76044</v>
          </cell>
          <cell r="AD24">
            <v>71996</v>
          </cell>
          <cell r="AE24">
            <v>68447</v>
          </cell>
          <cell r="AF24">
            <v>69392</v>
          </cell>
          <cell r="AG24">
            <v>285879</v>
          </cell>
          <cell r="AH24">
            <v>90039</v>
          </cell>
          <cell r="AI24">
            <v>76404</v>
          </cell>
          <cell r="AJ24">
            <v>83420</v>
          </cell>
          <cell r="AK24">
            <v>70238.299999999988</v>
          </cell>
          <cell r="AL24">
            <v>166443</v>
          </cell>
          <cell r="AM24">
            <v>249863</v>
          </cell>
          <cell r="AN24">
            <v>320101.3</v>
          </cell>
          <cell r="AO24">
            <v>102388.01252999999</v>
          </cell>
          <cell r="AP24">
            <v>90873.902219999989</v>
          </cell>
          <cell r="AQ24">
            <v>97695.85</v>
          </cell>
          <cell r="AR24">
            <v>91588</v>
          </cell>
          <cell r="AS24">
            <v>193261.91475</v>
          </cell>
          <cell r="AT24">
            <v>290957.76474999997</v>
          </cell>
          <cell r="AU24">
            <v>382545.76474999997</v>
          </cell>
          <cell r="AV24">
            <v>118291</v>
          </cell>
          <cell r="AW24">
            <v>107229</v>
          </cell>
          <cell r="AX24">
            <v>108301</v>
          </cell>
          <cell r="AY24">
            <v>114025</v>
          </cell>
          <cell r="AZ24">
            <v>447846</v>
          </cell>
          <cell r="BA24">
            <v>125456</v>
          </cell>
          <cell r="BB24">
            <v>111727</v>
          </cell>
          <cell r="BC24">
            <v>237183</v>
          </cell>
          <cell r="BD24">
            <v>109897.00023999999</v>
          </cell>
          <cell r="BE24">
            <v>347080.00023999996</v>
          </cell>
          <cell r="BF24">
            <v>114273.01178999999</v>
          </cell>
          <cell r="BG24">
            <v>461353.01202999998</v>
          </cell>
          <cell r="BH24">
            <v>136892</v>
          </cell>
          <cell r="BI24">
            <v>111993</v>
          </cell>
          <cell r="BJ24">
            <v>248885</v>
          </cell>
          <cell r="BK24">
            <v>90982</v>
          </cell>
          <cell r="BL24">
            <v>339867</v>
          </cell>
          <cell r="BM24">
            <v>144364</v>
          </cell>
          <cell r="BN24">
            <v>484231</v>
          </cell>
          <cell r="BO24">
            <v>132917</v>
          </cell>
          <cell r="BP24">
            <v>124435</v>
          </cell>
          <cell r="BQ24">
            <v>257352</v>
          </cell>
          <cell r="BR24">
            <v>130494</v>
          </cell>
          <cell r="BS24">
            <v>387846</v>
          </cell>
          <cell r="BT24">
            <v>132011</v>
          </cell>
          <cell r="BU24">
            <v>519857</v>
          </cell>
          <cell r="BV24">
            <v>161940</v>
          </cell>
          <cell r="BW24">
            <v>137403</v>
          </cell>
          <cell r="BX24">
            <v>299343</v>
          </cell>
          <cell r="BY24">
            <v>119450</v>
          </cell>
          <cell r="BZ24">
            <v>418793</v>
          </cell>
          <cell r="CA24">
            <v>122036</v>
          </cell>
          <cell r="CB24">
            <v>540829</v>
          </cell>
          <cell r="CC24">
            <v>135069</v>
          </cell>
          <cell r="CD24">
            <v>177950.8</v>
          </cell>
          <cell r="CE24">
            <v>313019.8</v>
          </cell>
          <cell r="CF24">
            <v>160119.20000000001</v>
          </cell>
          <cell r="CG24">
            <v>473139</v>
          </cell>
          <cell r="CH24">
            <v>131175</v>
          </cell>
          <cell r="CI24">
            <v>604314</v>
          </cell>
          <cell r="CJ24">
            <v>186656</v>
          </cell>
          <cell r="CK24">
            <v>166230</v>
          </cell>
          <cell r="CL24">
            <v>352886</v>
          </cell>
          <cell r="CM24">
            <v>193082</v>
          </cell>
          <cell r="CN24">
            <v>545968</v>
          </cell>
          <cell r="CO24">
            <v>158974</v>
          </cell>
          <cell r="CP24">
            <v>704942</v>
          </cell>
          <cell r="CQ24">
            <v>268813.78634341125</v>
          </cell>
          <cell r="CR24">
            <v>261446</v>
          </cell>
          <cell r="CS24">
            <v>185932.21365658875</v>
          </cell>
          <cell r="CT24">
            <v>110005</v>
          </cell>
          <cell r="CU24">
            <v>454746</v>
          </cell>
          <cell r="CV24">
            <v>371451</v>
          </cell>
          <cell r="CW24">
            <v>177925</v>
          </cell>
          <cell r="CX24">
            <v>632671</v>
          </cell>
          <cell r="CY24">
            <v>127893</v>
          </cell>
          <cell r="CZ24">
            <v>499344</v>
          </cell>
          <cell r="DA24">
            <v>150120</v>
          </cell>
          <cell r="DB24">
            <v>782791</v>
          </cell>
          <cell r="DC24">
            <v>123101.20000000001</v>
          </cell>
          <cell r="DD24">
            <v>622445.19999999995</v>
          </cell>
          <cell r="DE24">
            <v>278299</v>
          </cell>
          <cell r="DF24">
            <v>234675</v>
          </cell>
          <cell r="DG24">
            <v>186027.90906950587</v>
          </cell>
          <cell r="DH24">
            <v>464326.90906950587</v>
          </cell>
          <cell r="DI24">
            <v>210285</v>
          </cell>
          <cell r="DJ24">
            <v>444960</v>
          </cell>
          <cell r="DK24">
            <v>101001.2032727201</v>
          </cell>
          <cell r="DL24">
            <v>565328.11234222597</v>
          </cell>
          <cell r="DM24">
            <v>205047</v>
          </cell>
          <cell r="DN24">
            <v>650007</v>
          </cell>
          <cell r="DO24">
            <v>148573.88765777403</v>
          </cell>
          <cell r="DP24">
            <v>713902</v>
          </cell>
          <cell r="DQ24">
            <v>138836</v>
          </cell>
          <cell r="DR24">
            <v>788843</v>
          </cell>
          <cell r="DS24">
            <v>249887</v>
          </cell>
          <cell r="DT24">
            <v>221329</v>
          </cell>
          <cell r="DU24">
            <v>195869</v>
          </cell>
          <cell r="DV24">
            <v>445756</v>
          </cell>
          <cell r="DW24">
            <v>195563</v>
          </cell>
          <cell r="DX24">
            <v>416892</v>
          </cell>
          <cell r="DY24">
            <v>229002</v>
          </cell>
          <cell r="DZ24">
            <v>674758</v>
          </cell>
          <cell r="EA24">
            <v>219858</v>
          </cell>
          <cell r="EB24">
            <v>636750</v>
          </cell>
        </row>
        <row r="25">
          <cell r="B25" t="str">
            <v>Redução (aumento) nos ativos operacionais</v>
          </cell>
          <cell r="C25" t="str">
            <v>Decrease (increase) in operational assets</v>
          </cell>
          <cell r="D25">
            <v>7203</v>
          </cell>
          <cell r="E25">
            <v>-3247</v>
          </cell>
          <cell r="F25">
            <v>-5661</v>
          </cell>
          <cell r="G25">
            <v>-7000</v>
          </cell>
          <cell r="H25">
            <v>8194</v>
          </cell>
          <cell r="I25">
            <v>-6886</v>
          </cell>
          <cell r="J25">
            <v>-6042</v>
          </cell>
          <cell r="K25">
            <v>-6780</v>
          </cell>
          <cell r="L25">
            <v>17893</v>
          </cell>
          <cell r="M25">
            <v>-9589</v>
          </cell>
          <cell r="N25">
            <v>-8910</v>
          </cell>
          <cell r="O25">
            <v>-5051</v>
          </cell>
          <cell r="P25">
            <v>10047</v>
          </cell>
          <cell r="Q25">
            <v>-10509</v>
          </cell>
          <cell r="R25">
            <v>-6612</v>
          </cell>
          <cell r="S25">
            <v>21961</v>
          </cell>
          <cell r="T25">
            <v>10938</v>
          </cell>
          <cell r="U25">
            <v>5188</v>
          </cell>
          <cell r="V25">
            <v>11049</v>
          </cell>
          <cell r="W25">
            <v>-9827</v>
          </cell>
          <cell r="X25">
            <v>-7500</v>
          </cell>
          <cell r="Y25">
            <v>6053</v>
          </cell>
          <cell r="Z25">
            <v>-4381</v>
          </cell>
          <cell r="AA25">
            <v>-13411</v>
          </cell>
          <cell r="AB25">
            <v>-19239</v>
          </cell>
          <cell r="AC25">
            <v>-8887</v>
          </cell>
          <cell r="AD25">
            <v>2214</v>
          </cell>
          <cell r="AE25">
            <v>7510</v>
          </cell>
          <cell r="AF25">
            <v>-8491</v>
          </cell>
          <cell r="AG25">
            <v>-7654</v>
          </cell>
          <cell r="AH25">
            <v>-2423</v>
          </cell>
          <cell r="AI25">
            <v>-1776</v>
          </cell>
          <cell r="AJ25">
            <v>-2465</v>
          </cell>
          <cell r="AK25">
            <v>4320</v>
          </cell>
          <cell r="AL25">
            <v>-4199</v>
          </cell>
          <cell r="AM25">
            <v>-6664</v>
          </cell>
          <cell r="AN25">
            <v>-2344</v>
          </cell>
          <cell r="AO25">
            <v>-6467</v>
          </cell>
          <cell r="AP25">
            <v>3087</v>
          </cell>
          <cell r="AQ25">
            <v>-2895</v>
          </cell>
          <cell r="AR25">
            <v>-4443</v>
          </cell>
          <cell r="AS25">
            <v>-3380</v>
          </cell>
          <cell r="AT25">
            <v>-6275</v>
          </cell>
          <cell r="AU25">
            <v>-10718</v>
          </cell>
          <cell r="AV25">
            <v>-1669</v>
          </cell>
          <cell r="AW25">
            <v>-11394</v>
          </cell>
          <cell r="AX25">
            <v>-12544</v>
          </cell>
          <cell r="AY25">
            <v>-18821</v>
          </cell>
          <cell r="AZ25">
            <v>-44428</v>
          </cell>
          <cell r="BA25">
            <v>-10338</v>
          </cell>
          <cell r="BB25">
            <v>-22860</v>
          </cell>
          <cell r="BC25">
            <v>-33198</v>
          </cell>
          <cell r="BD25">
            <v>-19863.000239999998</v>
          </cell>
          <cell r="BE25">
            <v>-53061.000239999994</v>
          </cell>
          <cell r="BF25">
            <v>-16159.753000000001</v>
          </cell>
          <cell r="BG25">
            <v>-69220.753239999991</v>
          </cell>
          <cell r="BH25">
            <v>-12204</v>
          </cell>
          <cell r="BI25">
            <v>-27751</v>
          </cell>
          <cell r="BJ25">
            <v>-39955</v>
          </cell>
          <cell r="BK25">
            <v>38733</v>
          </cell>
          <cell r="BL25">
            <v>-1222</v>
          </cell>
          <cell r="BM25">
            <v>-112962</v>
          </cell>
          <cell r="BN25">
            <v>-114184</v>
          </cell>
          <cell r="BO25">
            <v>-19302</v>
          </cell>
          <cell r="BP25">
            <v>-8804</v>
          </cell>
          <cell r="BQ25">
            <v>-28106</v>
          </cell>
          <cell r="BR25">
            <v>-65766</v>
          </cell>
          <cell r="BS25">
            <v>-93872</v>
          </cell>
          <cell r="BT25">
            <v>8370</v>
          </cell>
          <cell r="BU25">
            <v>-85502</v>
          </cell>
          <cell r="BV25">
            <v>-40317</v>
          </cell>
          <cell r="BW25">
            <v>-32683</v>
          </cell>
          <cell r="BX25">
            <v>-73000</v>
          </cell>
          <cell r="BY25">
            <v>-4287</v>
          </cell>
          <cell r="BZ25">
            <v>-77287</v>
          </cell>
          <cell r="CA25">
            <v>13374</v>
          </cell>
          <cell r="CB25">
            <v>-63913</v>
          </cell>
          <cell r="CC25">
            <v>16120</v>
          </cell>
          <cell r="CD25">
            <v>-6649</v>
          </cell>
          <cell r="CE25">
            <v>9471</v>
          </cell>
          <cell r="CF25">
            <v>-10054</v>
          </cell>
          <cell r="CG25">
            <v>-583</v>
          </cell>
          <cell r="CH25">
            <v>-5701</v>
          </cell>
          <cell r="CI25">
            <v>-6284</v>
          </cell>
          <cell r="CJ25">
            <v>-12658</v>
          </cell>
          <cell r="CK25">
            <v>-7583</v>
          </cell>
          <cell r="CL25">
            <v>-20241</v>
          </cell>
          <cell r="CM25">
            <v>-14254</v>
          </cell>
          <cell r="CN25">
            <v>-34495</v>
          </cell>
          <cell r="CO25">
            <v>-28533</v>
          </cell>
          <cell r="CP25">
            <v>-63028</v>
          </cell>
          <cell r="CQ25">
            <v>-12139</v>
          </cell>
          <cell r="CR25">
            <v>-12797</v>
          </cell>
          <cell r="CS25">
            <v>-18403</v>
          </cell>
          <cell r="CT25">
            <v>51955</v>
          </cell>
          <cell r="CU25">
            <v>-30542</v>
          </cell>
          <cell r="CV25">
            <v>39158</v>
          </cell>
          <cell r="CW25">
            <v>-26502</v>
          </cell>
          <cell r="CX25">
            <v>-57044</v>
          </cell>
          <cell r="CY25">
            <v>53925</v>
          </cell>
          <cell r="CZ25">
            <v>93083</v>
          </cell>
          <cell r="DA25">
            <v>-14489</v>
          </cell>
          <cell r="DB25">
            <v>-71533</v>
          </cell>
          <cell r="DC25">
            <v>5486</v>
          </cell>
          <cell r="DD25">
            <v>98569</v>
          </cell>
          <cell r="DE25">
            <v>-28263</v>
          </cell>
          <cell r="DF25">
            <v>26079</v>
          </cell>
          <cell r="DG25">
            <v>-33813</v>
          </cell>
          <cell r="DH25">
            <v>-62076</v>
          </cell>
          <cell r="DI25">
            <v>-80155</v>
          </cell>
          <cell r="DJ25">
            <v>-54076</v>
          </cell>
          <cell r="DK25">
            <v>51835</v>
          </cell>
          <cell r="DL25">
            <v>-10241</v>
          </cell>
          <cell r="DM25">
            <v>-41646</v>
          </cell>
          <cell r="DN25">
            <v>-95722</v>
          </cell>
          <cell r="DO25">
            <v>17522</v>
          </cell>
          <cell r="DP25">
            <v>7281</v>
          </cell>
          <cell r="DQ25">
            <v>31806</v>
          </cell>
          <cell r="DR25">
            <v>-63916</v>
          </cell>
          <cell r="DS25">
            <v>19718</v>
          </cell>
          <cell r="DT25">
            <v>45996</v>
          </cell>
          <cell r="DU25">
            <v>-7127</v>
          </cell>
          <cell r="DV25">
            <v>12591</v>
          </cell>
          <cell r="DW25">
            <v>7926</v>
          </cell>
          <cell r="DX25">
            <v>53922</v>
          </cell>
          <cell r="DY25">
            <v>-30667</v>
          </cell>
          <cell r="DZ25">
            <v>-18076</v>
          </cell>
          <cell r="EA25">
            <v>-30963</v>
          </cell>
          <cell r="EB25">
            <v>22959</v>
          </cell>
        </row>
        <row r="26">
          <cell r="B26" t="str">
            <v>Contraprestações pecuniárias a receber e outros créditos de operações com planos de assist. à saúde</v>
          </cell>
          <cell r="C26" t="str">
            <v>Healthcare receivables</v>
          </cell>
          <cell r="D26">
            <v>583</v>
          </cell>
          <cell r="E26">
            <v>-438</v>
          </cell>
          <cell r="F26">
            <v>-1247</v>
          </cell>
          <cell r="G26">
            <v>-2357</v>
          </cell>
          <cell r="H26">
            <v>-723</v>
          </cell>
          <cell r="I26">
            <v>-806</v>
          </cell>
          <cell r="J26">
            <v>-552</v>
          </cell>
          <cell r="K26">
            <v>-1017</v>
          </cell>
          <cell r="L26">
            <v>834</v>
          </cell>
          <cell r="M26">
            <v>-421</v>
          </cell>
          <cell r="N26">
            <v>188</v>
          </cell>
          <cell r="O26">
            <v>436</v>
          </cell>
          <cell r="P26">
            <v>-667</v>
          </cell>
          <cell r="Q26">
            <v>-95</v>
          </cell>
          <cell r="R26">
            <v>-4990</v>
          </cell>
          <cell r="S26">
            <v>-7470</v>
          </cell>
          <cell r="T26">
            <v>22459</v>
          </cell>
          <cell r="U26">
            <v>-1521</v>
          </cell>
          <cell r="V26">
            <v>-5614</v>
          </cell>
          <cell r="W26">
            <v>3453</v>
          </cell>
          <cell r="X26">
            <v>-815</v>
          </cell>
          <cell r="Y26">
            <v>1772</v>
          </cell>
          <cell r="Z26">
            <v>1048</v>
          </cell>
          <cell r="AA26">
            <v>-3632</v>
          </cell>
          <cell r="AB26">
            <v>-1627</v>
          </cell>
          <cell r="AC26">
            <v>-9189</v>
          </cell>
          <cell r="AD26">
            <v>3872</v>
          </cell>
          <cell r="AE26">
            <v>-413</v>
          </cell>
          <cell r="AF26">
            <v>-9286</v>
          </cell>
          <cell r="AG26">
            <v>-15016</v>
          </cell>
          <cell r="AH26">
            <v>332</v>
          </cell>
          <cell r="AI26">
            <v>-1149</v>
          </cell>
          <cell r="AJ26">
            <v>-2839</v>
          </cell>
          <cell r="AK26">
            <v>7689</v>
          </cell>
          <cell r="AL26">
            <v>-817</v>
          </cell>
          <cell r="AM26">
            <v>-3656</v>
          </cell>
          <cell r="AN26">
            <v>4033</v>
          </cell>
          <cell r="AO26">
            <v>-7321</v>
          </cell>
          <cell r="AP26">
            <v>5358</v>
          </cell>
          <cell r="AQ26">
            <v>-3273</v>
          </cell>
          <cell r="AR26">
            <v>-6443</v>
          </cell>
          <cell r="AS26">
            <v>-1963</v>
          </cell>
          <cell r="AT26">
            <v>-5236</v>
          </cell>
          <cell r="AU26">
            <v>-11679</v>
          </cell>
          <cell r="AV26">
            <v>-2283</v>
          </cell>
          <cell r="AW26">
            <v>-12376</v>
          </cell>
          <cell r="AX26">
            <v>-13171</v>
          </cell>
          <cell r="AY26">
            <v>-16638</v>
          </cell>
          <cell r="AZ26">
            <v>-44468</v>
          </cell>
          <cell r="BA26">
            <v>-11117</v>
          </cell>
          <cell r="BB26">
            <v>-23369</v>
          </cell>
          <cell r="BC26">
            <v>-34486</v>
          </cell>
          <cell r="BD26">
            <v>-15960.000239999998</v>
          </cell>
          <cell r="BE26">
            <v>-50446.000239999994</v>
          </cell>
          <cell r="BF26">
            <v>-17995.753000000001</v>
          </cell>
          <cell r="BG26">
            <v>-68441.753239999991</v>
          </cell>
          <cell r="BH26">
            <v>-12591</v>
          </cell>
          <cell r="BI26">
            <v>-15453</v>
          </cell>
          <cell r="BJ26">
            <v>-28044</v>
          </cell>
          <cell r="BK26">
            <v>-17672</v>
          </cell>
          <cell r="BL26">
            <v>-45716</v>
          </cell>
          <cell r="BM26">
            <v>-21174</v>
          </cell>
          <cell r="BN26">
            <v>-66890</v>
          </cell>
          <cell r="BO26">
            <v>-17288</v>
          </cell>
          <cell r="BP26">
            <v>-17457</v>
          </cell>
          <cell r="BQ26">
            <v>-34745</v>
          </cell>
          <cell r="BR26">
            <v>-28630</v>
          </cell>
          <cell r="BS26">
            <v>-63375</v>
          </cell>
          <cell r="BT26">
            <v>-17843</v>
          </cell>
          <cell r="BU26">
            <v>-81218</v>
          </cell>
          <cell r="BV26">
            <v>-30526</v>
          </cell>
          <cell r="BW26">
            <v>-30089</v>
          </cell>
          <cell r="BX26">
            <v>-60615</v>
          </cell>
          <cell r="BY26">
            <v>-17501</v>
          </cell>
          <cell r="BZ26">
            <v>-78116</v>
          </cell>
          <cell r="CA26">
            <v>-7615</v>
          </cell>
          <cell r="CB26">
            <v>-85731</v>
          </cell>
          <cell r="CC26">
            <v>-13123</v>
          </cell>
          <cell r="CD26">
            <v>-2566</v>
          </cell>
          <cell r="CE26">
            <v>-15689</v>
          </cell>
          <cell r="CF26">
            <v>-12089</v>
          </cell>
          <cell r="CG26">
            <v>-27778</v>
          </cell>
          <cell r="CH26">
            <v>-5889</v>
          </cell>
          <cell r="CI26">
            <v>-33667</v>
          </cell>
          <cell r="CJ26">
            <v>-19098</v>
          </cell>
          <cell r="CK26">
            <v>-18965</v>
          </cell>
          <cell r="CL26">
            <v>-38063</v>
          </cell>
          <cell r="CM26">
            <v>-18500</v>
          </cell>
          <cell r="CN26">
            <v>-56563</v>
          </cell>
          <cell r="CO26">
            <v>-2876</v>
          </cell>
          <cell r="CP26">
            <v>-59439</v>
          </cell>
          <cell r="CQ26">
            <v>-6937</v>
          </cell>
          <cell r="CR26">
            <v>0</v>
          </cell>
          <cell r="CS26">
            <v>-20076</v>
          </cell>
          <cell r="CT26">
            <v>0</v>
          </cell>
          <cell r="CU26">
            <v>-27013</v>
          </cell>
          <cell r="CV26">
            <v>0</v>
          </cell>
          <cell r="CW26">
            <v>-20454</v>
          </cell>
          <cell r="CX26">
            <v>-47467</v>
          </cell>
          <cell r="CY26">
            <v>0</v>
          </cell>
          <cell r="CZ26">
            <v>0</v>
          </cell>
          <cell r="DA26">
            <v>-17858</v>
          </cell>
          <cell r="DB26">
            <v>-65325</v>
          </cell>
          <cell r="DC26">
            <v>0</v>
          </cell>
          <cell r="DD26">
            <v>0</v>
          </cell>
          <cell r="DE26">
            <v>-21655</v>
          </cell>
          <cell r="DF26">
            <v>0</v>
          </cell>
          <cell r="DG26">
            <v>-30162</v>
          </cell>
          <cell r="DH26">
            <v>-51817</v>
          </cell>
          <cell r="DI26">
            <v>0</v>
          </cell>
          <cell r="DJ26">
            <v>0</v>
          </cell>
          <cell r="DK26">
            <v>35396</v>
          </cell>
          <cell r="DL26">
            <v>-16421</v>
          </cell>
          <cell r="DM26">
            <v>0</v>
          </cell>
          <cell r="DN26">
            <v>0</v>
          </cell>
          <cell r="DO26">
            <v>46611</v>
          </cell>
          <cell r="DP26">
            <v>30190</v>
          </cell>
          <cell r="DQ26">
            <v>0</v>
          </cell>
          <cell r="DR26">
            <v>0</v>
          </cell>
          <cell r="DS26">
            <v>-27324</v>
          </cell>
          <cell r="DT26">
            <v>0</v>
          </cell>
          <cell r="DU26">
            <v>-17034</v>
          </cell>
          <cell r="DV26">
            <v>-44358</v>
          </cell>
          <cell r="DW26">
            <v>0</v>
          </cell>
          <cell r="DX26">
            <v>0</v>
          </cell>
          <cell r="DY26">
            <v>-3943</v>
          </cell>
          <cell r="DZ26">
            <v>-48301</v>
          </cell>
          <cell r="EA26">
            <v>0</v>
          </cell>
          <cell r="EB26">
            <v>0</v>
          </cell>
        </row>
        <row r="27">
          <cell r="B27" t="str">
            <v xml:space="preserve">Outras contas receber, tributos a recuperar, despesas antecipadas </v>
          </cell>
          <cell r="C27" t="str">
            <v>Other receivables</v>
          </cell>
          <cell r="D27">
            <v>6595</v>
          </cell>
          <cell r="E27">
            <v>-3678</v>
          </cell>
          <cell r="F27">
            <v>-4388</v>
          </cell>
          <cell r="G27">
            <v>-4654</v>
          </cell>
          <cell r="H27">
            <v>8946</v>
          </cell>
          <cell r="I27">
            <v>-6005</v>
          </cell>
          <cell r="J27">
            <v>-5456</v>
          </cell>
          <cell r="K27">
            <v>-5737</v>
          </cell>
          <cell r="L27">
            <v>17062</v>
          </cell>
          <cell r="M27">
            <v>-7518</v>
          </cell>
          <cell r="N27">
            <v>-7909</v>
          </cell>
          <cell r="O27">
            <v>-2609</v>
          </cell>
          <cell r="P27">
            <v>10218</v>
          </cell>
          <cell r="Q27">
            <v>-10287</v>
          </cell>
          <cell r="R27">
            <v>-1650</v>
          </cell>
          <cell r="S27">
            <v>-2250</v>
          </cell>
          <cell r="T27">
            <v>-8318</v>
          </cell>
          <cell r="U27">
            <v>9606</v>
          </cell>
          <cell r="V27">
            <v>14486</v>
          </cell>
          <cell r="W27">
            <v>-15139</v>
          </cell>
          <cell r="X27">
            <v>-7104</v>
          </cell>
          <cell r="Y27">
            <v>4527</v>
          </cell>
          <cell r="Z27">
            <v>-5389</v>
          </cell>
          <cell r="AA27">
            <v>-13006</v>
          </cell>
          <cell r="AB27">
            <v>-20972</v>
          </cell>
          <cell r="AC27">
            <v>36</v>
          </cell>
          <cell r="AD27">
            <v>-1697</v>
          </cell>
          <cell r="AE27">
            <v>8183</v>
          </cell>
          <cell r="AF27">
            <v>208</v>
          </cell>
          <cell r="AG27">
            <v>6730</v>
          </cell>
          <cell r="AH27">
            <v>-1238</v>
          </cell>
          <cell r="AI27">
            <v>-2240</v>
          </cell>
          <cell r="AJ27">
            <v>1615</v>
          </cell>
          <cell r="AK27">
            <v>-3313</v>
          </cell>
          <cell r="AL27">
            <v>-3478</v>
          </cell>
          <cell r="AM27">
            <v>-1863</v>
          </cell>
          <cell r="AN27">
            <v>-5176</v>
          </cell>
          <cell r="AO27">
            <v>789</v>
          </cell>
          <cell r="AP27">
            <v>-2057</v>
          </cell>
          <cell r="AQ27">
            <v>264</v>
          </cell>
          <cell r="AR27">
            <v>1911</v>
          </cell>
          <cell r="AS27">
            <v>-1268</v>
          </cell>
          <cell r="AT27">
            <v>-1004</v>
          </cell>
          <cell r="AU27">
            <v>907</v>
          </cell>
          <cell r="AV27">
            <v>618</v>
          </cell>
          <cell r="AW27">
            <v>1913</v>
          </cell>
          <cell r="AX27">
            <v>1</v>
          </cell>
          <cell r="AY27">
            <v>-1915</v>
          </cell>
          <cell r="AZ27">
            <v>617</v>
          </cell>
          <cell r="BA27">
            <v>1669</v>
          </cell>
          <cell r="BB27">
            <v>1137</v>
          </cell>
          <cell r="BC27">
            <v>2806</v>
          </cell>
          <cell r="BD27">
            <v>-4056</v>
          </cell>
          <cell r="BE27">
            <v>-1250</v>
          </cell>
          <cell r="BF27">
            <v>2990</v>
          </cell>
          <cell r="BG27">
            <v>1740</v>
          </cell>
          <cell r="BH27">
            <v>777</v>
          </cell>
          <cell r="BI27">
            <v>-11775</v>
          </cell>
          <cell r="BJ27">
            <v>-10998</v>
          </cell>
          <cell r="BK27">
            <v>10880</v>
          </cell>
          <cell r="BL27">
            <v>-118</v>
          </cell>
          <cell r="BM27">
            <v>-22923</v>
          </cell>
          <cell r="BN27">
            <v>-23041</v>
          </cell>
          <cell r="BO27">
            <v>-1893</v>
          </cell>
          <cell r="BP27">
            <v>4955</v>
          </cell>
          <cell r="BQ27">
            <v>3062</v>
          </cell>
          <cell r="BR27">
            <v>-15911</v>
          </cell>
          <cell r="BS27">
            <v>-12849</v>
          </cell>
          <cell r="BT27">
            <v>8505</v>
          </cell>
          <cell r="BU27">
            <v>-4344</v>
          </cell>
          <cell r="BV27">
            <v>-9655</v>
          </cell>
          <cell r="BW27">
            <v>414</v>
          </cell>
          <cell r="BX27">
            <v>-9241</v>
          </cell>
          <cell r="BY27">
            <v>-16446</v>
          </cell>
          <cell r="BZ27">
            <v>-25687</v>
          </cell>
          <cell r="CA27">
            <v>-13860</v>
          </cell>
          <cell r="CB27">
            <v>-39547</v>
          </cell>
          <cell r="CC27">
            <v>6419</v>
          </cell>
          <cell r="CD27">
            <v>8062</v>
          </cell>
          <cell r="CE27">
            <v>14481</v>
          </cell>
          <cell r="CF27">
            <v>-8457</v>
          </cell>
          <cell r="CG27">
            <v>6024</v>
          </cell>
          <cell r="CH27">
            <v>335</v>
          </cell>
          <cell r="CI27">
            <v>6359</v>
          </cell>
          <cell r="CJ27">
            <v>6646</v>
          </cell>
          <cell r="CK27">
            <v>13038</v>
          </cell>
          <cell r="CL27">
            <v>19684</v>
          </cell>
          <cell r="CM27">
            <v>7021</v>
          </cell>
          <cell r="CN27">
            <v>26705</v>
          </cell>
          <cell r="CO27">
            <v>-13284</v>
          </cell>
          <cell r="CP27">
            <v>13421</v>
          </cell>
          <cell r="CQ27">
            <v>-10628</v>
          </cell>
          <cell r="CR27">
            <v>-10628</v>
          </cell>
          <cell r="CS27">
            <v>1579</v>
          </cell>
          <cell r="CT27">
            <v>1579</v>
          </cell>
          <cell r="CU27">
            <v>-9049</v>
          </cell>
          <cell r="CV27">
            <v>-9049</v>
          </cell>
          <cell r="CW27">
            <v>-5219</v>
          </cell>
          <cell r="CX27">
            <v>-14268</v>
          </cell>
          <cell r="CY27">
            <v>-5219</v>
          </cell>
          <cell r="CZ27">
            <v>-14268</v>
          </cell>
          <cell r="DA27">
            <v>14954</v>
          </cell>
          <cell r="DB27">
            <v>686</v>
          </cell>
          <cell r="DC27">
            <v>14954</v>
          </cell>
          <cell r="DD27">
            <v>686</v>
          </cell>
          <cell r="DE27">
            <v>-4196</v>
          </cell>
          <cell r="DF27">
            <v>-6199</v>
          </cell>
          <cell r="DG27">
            <v>-2449</v>
          </cell>
          <cell r="DH27">
            <v>-6645</v>
          </cell>
          <cell r="DI27">
            <v>-3349</v>
          </cell>
          <cell r="DJ27">
            <v>-9548</v>
          </cell>
          <cell r="DK27">
            <v>1381</v>
          </cell>
          <cell r="DL27">
            <v>-5264</v>
          </cell>
          <cell r="DM27">
            <v>3226</v>
          </cell>
          <cell r="DN27">
            <v>-6322</v>
          </cell>
          <cell r="DO27">
            <v>-42012</v>
          </cell>
          <cell r="DP27">
            <v>-47276</v>
          </cell>
          <cell r="DQ27">
            <v>-48882</v>
          </cell>
          <cell r="DR27">
            <v>-55204</v>
          </cell>
          <cell r="DS27">
            <v>43094</v>
          </cell>
          <cell r="DT27">
            <v>44003</v>
          </cell>
          <cell r="DU27">
            <v>9634</v>
          </cell>
          <cell r="DV27">
            <v>52728</v>
          </cell>
          <cell r="DW27">
            <v>9136</v>
          </cell>
          <cell r="DX27">
            <v>53139</v>
          </cell>
          <cell r="DY27">
            <v>-16272</v>
          </cell>
          <cell r="DZ27">
            <v>36456</v>
          </cell>
          <cell r="EA27">
            <v>-9928</v>
          </cell>
          <cell r="EB27">
            <v>43211</v>
          </cell>
        </row>
        <row r="28">
          <cell r="B28" t="str">
            <v>Estoques</v>
          </cell>
          <cell r="C28" t="str">
            <v>Stoc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28</v>
          </cell>
          <cell r="R28">
            <v>-164</v>
          </cell>
          <cell r="S28">
            <v>-450</v>
          </cell>
          <cell r="T28">
            <v>379</v>
          </cell>
          <cell r="U28">
            <v>52</v>
          </cell>
          <cell r="V28">
            <v>-61</v>
          </cell>
          <cell r="W28">
            <v>17</v>
          </cell>
          <cell r="X28">
            <v>145</v>
          </cell>
          <cell r="Y28">
            <v>-304</v>
          </cell>
          <cell r="Z28">
            <v>-137</v>
          </cell>
          <cell r="AA28">
            <v>-133</v>
          </cell>
          <cell r="AB28">
            <v>-429</v>
          </cell>
          <cell r="AC28">
            <v>186</v>
          </cell>
          <cell r="AD28">
            <v>29</v>
          </cell>
          <cell r="AE28">
            <v>-418</v>
          </cell>
          <cell r="AF28">
            <v>0</v>
          </cell>
          <cell r="AG28">
            <v>-203</v>
          </cell>
          <cell r="AH28">
            <v>-8</v>
          </cell>
          <cell r="AI28">
            <v>279</v>
          </cell>
          <cell r="AJ28">
            <v>210</v>
          </cell>
          <cell r="AK28">
            <v>-448</v>
          </cell>
          <cell r="AL28">
            <v>271</v>
          </cell>
          <cell r="AM28">
            <v>481</v>
          </cell>
          <cell r="AN28">
            <v>33</v>
          </cell>
          <cell r="AO28">
            <v>183</v>
          </cell>
          <cell r="AP28">
            <v>-103</v>
          </cell>
          <cell r="AQ28">
            <v>-128</v>
          </cell>
          <cell r="AR28">
            <v>70</v>
          </cell>
          <cell r="AS28">
            <v>80</v>
          </cell>
          <cell r="AT28">
            <v>-48</v>
          </cell>
          <cell r="AU28">
            <v>22</v>
          </cell>
          <cell r="AV28">
            <v>128</v>
          </cell>
          <cell r="AW28">
            <v>-945</v>
          </cell>
          <cell r="AX28">
            <v>852</v>
          </cell>
          <cell r="AY28">
            <v>574</v>
          </cell>
          <cell r="AZ28">
            <v>609</v>
          </cell>
          <cell r="BA28">
            <v>-686</v>
          </cell>
          <cell r="BB28">
            <v>-474</v>
          </cell>
          <cell r="BC28">
            <v>-1160</v>
          </cell>
          <cell r="BD28">
            <v>163</v>
          </cell>
          <cell r="BE28">
            <v>-997</v>
          </cell>
          <cell r="BF28">
            <v>-695</v>
          </cell>
          <cell r="BG28">
            <v>-1692</v>
          </cell>
          <cell r="BH28">
            <v>-285</v>
          </cell>
          <cell r="BI28">
            <v>-317</v>
          </cell>
          <cell r="BJ28">
            <v>-602</v>
          </cell>
          <cell r="BK28">
            <v>101</v>
          </cell>
          <cell r="BL28">
            <v>-501</v>
          </cell>
          <cell r="BM28">
            <v>-470</v>
          </cell>
          <cell r="BN28">
            <v>-971</v>
          </cell>
          <cell r="BO28">
            <v>-1049</v>
          </cell>
          <cell r="BP28">
            <v>407</v>
          </cell>
          <cell r="BQ28">
            <v>-642</v>
          </cell>
          <cell r="BR28">
            <v>676</v>
          </cell>
          <cell r="BS28">
            <v>34</v>
          </cell>
          <cell r="BT28">
            <v>-160</v>
          </cell>
          <cell r="BU28">
            <v>-126</v>
          </cell>
          <cell r="BV28">
            <v>404</v>
          </cell>
          <cell r="BW28">
            <v>-637</v>
          </cell>
          <cell r="BX28">
            <v>-233</v>
          </cell>
          <cell r="BY28">
            <v>256</v>
          </cell>
          <cell r="BZ28">
            <v>23</v>
          </cell>
          <cell r="CA28">
            <v>-354</v>
          </cell>
          <cell r="CB28">
            <v>-331</v>
          </cell>
          <cell r="CC28">
            <v>212</v>
          </cell>
          <cell r="CD28">
            <v>-2007</v>
          </cell>
          <cell r="CE28">
            <v>-1795</v>
          </cell>
          <cell r="CF28">
            <v>379</v>
          </cell>
          <cell r="CG28">
            <v>-1416</v>
          </cell>
          <cell r="CH28">
            <v>977</v>
          </cell>
          <cell r="CI28">
            <v>-439</v>
          </cell>
          <cell r="CJ28">
            <v>492</v>
          </cell>
          <cell r="CK28">
            <v>-976</v>
          </cell>
          <cell r="CL28">
            <v>-484</v>
          </cell>
          <cell r="CM28">
            <v>-477</v>
          </cell>
          <cell r="CN28">
            <v>-961</v>
          </cell>
          <cell r="CO28">
            <v>422</v>
          </cell>
          <cell r="CP28">
            <v>-539</v>
          </cell>
          <cell r="CQ28">
            <v>1088</v>
          </cell>
          <cell r="CR28">
            <v>1088</v>
          </cell>
          <cell r="CS28">
            <v>-132</v>
          </cell>
          <cell r="CT28">
            <v>-132</v>
          </cell>
          <cell r="CU28">
            <v>956</v>
          </cell>
          <cell r="CV28">
            <v>956</v>
          </cell>
          <cell r="CW28">
            <v>-1326</v>
          </cell>
          <cell r="CX28">
            <v>-370</v>
          </cell>
          <cell r="CY28">
            <v>-1326</v>
          </cell>
          <cell r="CZ28">
            <v>-370</v>
          </cell>
          <cell r="DA28">
            <v>24</v>
          </cell>
          <cell r="DB28">
            <v>-346</v>
          </cell>
          <cell r="DC28">
            <v>24</v>
          </cell>
          <cell r="DD28">
            <v>-346</v>
          </cell>
          <cell r="DE28">
            <v>-121</v>
          </cell>
          <cell r="DF28">
            <v>-121</v>
          </cell>
          <cell r="DG28">
            <v>-332</v>
          </cell>
          <cell r="DH28">
            <v>-453</v>
          </cell>
          <cell r="DI28">
            <v>-332</v>
          </cell>
          <cell r="DJ28">
            <v>-453</v>
          </cell>
          <cell r="DK28">
            <v>-49</v>
          </cell>
          <cell r="DL28">
            <v>-502</v>
          </cell>
          <cell r="DM28">
            <v>-49</v>
          </cell>
          <cell r="DN28">
            <v>-502</v>
          </cell>
          <cell r="DO28">
            <v>3846</v>
          </cell>
          <cell r="DP28">
            <v>3344</v>
          </cell>
          <cell r="DQ28">
            <v>3846</v>
          </cell>
          <cell r="DR28">
            <v>3344</v>
          </cell>
          <cell r="DS28">
            <v>1422</v>
          </cell>
          <cell r="DT28">
            <v>1422</v>
          </cell>
          <cell r="DU28">
            <v>-24</v>
          </cell>
          <cell r="DV28">
            <v>1398</v>
          </cell>
          <cell r="DW28">
            <v>-24</v>
          </cell>
          <cell r="DX28">
            <v>1398</v>
          </cell>
          <cell r="DY28">
            <v>21</v>
          </cell>
          <cell r="DZ28">
            <v>1419</v>
          </cell>
          <cell r="EA28">
            <v>21</v>
          </cell>
          <cell r="EB28">
            <v>1419</v>
          </cell>
        </row>
        <row r="29">
          <cell r="B29" t="str">
            <v>Realizável a longo prazo</v>
          </cell>
          <cell r="C29" t="str">
            <v>Long-term receivables</v>
          </cell>
          <cell r="D29">
            <v>25</v>
          </cell>
          <cell r="E29">
            <v>869</v>
          </cell>
          <cell r="F29">
            <v>-26</v>
          </cell>
          <cell r="G29">
            <v>11</v>
          </cell>
          <cell r="H29">
            <v>-29</v>
          </cell>
          <cell r="I29">
            <v>-75</v>
          </cell>
          <cell r="J29">
            <v>-34</v>
          </cell>
          <cell r="K29">
            <v>-26</v>
          </cell>
          <cell r="L29">
            <v>-3</v>
          </cell>
          <cell r="M29">
            <v>-1650</v>
          </cell>
          <cell r="N29">
            <v>-1189</v>
          </cell>
          <cell r="O29">
            <v>-2878</v>
          </cell>
          <cell r="P29">
            <v>496</v>
          </cell>
          <cell r="Q29">
            <v>1</v>
          </cell>
          <cell r="R29">
            <v>192</v>
          </cell>
          <cell r="S29">
            <v>32131</v>
          </cell>
          <cell r="T29">
            <v>-3582</v>
          </cell>
          <cell r="U29">
            <v>-2949</v>
          </cell>
          <cell r="V29">
            <v>2238</v>
          </cell>
          <cell r="W29">
            <v>1842</v>
          </cell>
          <cell r="X29">
            <v>274</v>
          </cell>
          <cell r="Y29">
            <v>58</v>
          </cell>
          <cell r="Z29">
            <v>97</v>
          </cell>
          <cell r="AA29">
            <v>3360</v>
          </cell>
          <cell r="AB29">
            <v>3789</v>
          </cell>
          <cell r="AC29">
            <v>80</v>
          </cell>
          <cell r="AD29">
            <v>10</v>
          </cell>
          <cell r="AE29">
            <v>158</v>
          </cell>
          <cell r="AF29">
            <v>587</v>
          </cell>
          <cell r="AG29">
            <v>835</v>
          </cell>
          <cell r="AH29">
            <v>-1509</v>
          </cell>
          <cell r="AI29">
            <v>1334</v>
          </cell>
          <cell r="AJ29">
            <v>-1451</v>
          </cell>
          <cell r="AK29">
            <v>392</v>
          </cell>
          <cell r="AL29">
            <v>-175</v>
          </cell>
          <cell r="AM29">
            <v>-1626</v>
          </cell>
          <cell r="AN29">
            <v>-1234</v>
          </cell>
          <cell r="AO29">
            <v>-118</v>
          </cell>
          <cell r="AP29">
            <v>-111</v>
          </cell>
          <cell r="AQ29">
            <v>242</v>
          </cell>
          <cell r="AR29">
            <v>19</v>
          </cell>
          <cell r="AS29">
            <v>-229</v>
          </cell>
          <cell r="AT29">
            <v>13</v>
          </cell>
          <cell r="AU29">
            <v>32</v>
          </cell>
          <cell r="AV29">
            <v>-132</v>
          </cell>
          <cell r="AW29">
            <v>14</v>
          </cell>
          <cell r="AX29">
            <v>-226</v>
          </cell>
          <cell r="AY29">
            <v>-842</v>
          </cell>
          <cell r="AZ29">
            <v>-1186</v>
          </cell>
          <cell r="BA29">
            <v>-204</v>
          </cell>
          <cell r="BB29">
            <v>-154</v>
          </cell>
          <cell r="BC29">
            <v>-358</v>
          </cell>
          <cell r="BD29">
            <v>-10</v>
          </cell>
          <cell r="BE29">
            <v>-368</v>
          </cell>
          <cell r="BF29">
            <v>-459</v>
          </cell>
          <cell r="BG29">
            <v>-827</v>
          </cell>
          <cell r="BH29">
            <v>-105</v>
          </cell>
          <cell r="BI29">
            <v>-206</v>
          </cell>
          <cell r="BJ29">
            <v>-311</v>
          </cell>
          <cell r="BK29">
            <v>45424</v>
          </cell>
          <cell r="BL29">
            <v>45113</v>
          </cell>
          <cell r="BM29">
            <v>-68395</v>
          </cell>
          <cell r="BN29">
            <v>-23282</v>
          </cell>
          <cell r="BO29">
            <v>928</v>
          </cell>
          <cell r="BP29">
            <v>3291</v>
          </cell>
          <cell r="BQ29">
            <v>4219</v>
          </cell>
          <cell r="BR29">
            <v>-21901</v>
          </cell>
          <cell r="BS29">
            <v>-17682</v>
          </cell>
          <cell r="BT29">
            <v>17868</v>
          </cell>
          <cell r="BU29">
            <v>186</v>
          </cell>
          <cell r="BV29">
            <v>-540</v>
          </cell>
          <cell r="BW29">
            <v>-2371</v>
          </cell>
          <cell r="BX29">
            <v>-2911</v>
          </cell>
          <cell r="BY29">
            <v>29404</v>
          </cell>
          <cell r="BZ29">
            <v>26493</v>
          </cell>
          <cell r="CA29">
            <v>35203</v>
          </cell>
          <cell r="CB29">
            <v>61696</v>
          </cell>
          <cell r="CC29">
            <v>22612</v>
          </cell>
          <cell r="CD29">
            <v>-10138</v>
          </cell>
          <cell r="CE29">
            <v>12474</v>
          </cell>
          <cell r="CF29">
            <v>10113</v>
          </cell>
          <cell r="CG29">
            <v>22587</v>
          </cell>
          <cell r="CH29">
            <v>-1124</v>
          </cell>
          <cell r="CI29">
            <v>21463</v>
          </cell>
          <cell r="CJ29">
            <v>-698</v>
          </cell>
          <cell r="CK29">
            <v>-680</v>
          </cell>
          <cell r="CL29">
            <v>-1378</v>
          </cell>
          <cell r="CM29">
            <v>-2298</v>
          </cell>
          <cell r="CN29">
            <v>-3676</v>
          </cell>
          <cell r="CO29">
            <v>-12795</v>
          </cell>
          <cell r="CP29">
            <v>-16471</v>
          </cell>
          <cell r="CQ29">
            <v>4338</v>
          </cell>
          <cell r="CR29">
            <v>4338</v>
          </cell>
          <cell r="CS29">
            <v>226</v>
          </cell>
          <cell r="CT29">
            <v>226</v>
          </cell>
          <cell r="CU29">
            <v>4564</v>
          </cell>
          <cell r="CV29">
            <v>4564</v>
          </cell>
          <cell r="CW29">
            <v>497</v>
          </cell>
          <cell r="CX29">
            <v>5061</v>
          </cell>
          <cell r="CY29">
            <v>497</v>
          </cell>
          <cell r="CZ29">
            <v>5061</v>
          </cell>
          <cell r="DA29">
            <v>-11609</v>
          </cell>
          <cell r="DB29">
            <v>-6548</v>
          </cell>
          <cell r="DC29">
            <v>-11609</v>
          </cell>
          <cell r="DD29">
            <v>-6548</v>
          </cell>
          <cell r="DE29">
            <v>-2291</v>
          </cell>
          <cell r="DF29">
            <v>-2291</v>
          </cell>
          <cell r="DG29">
            <v>-870</v>
          </cell>
          <cell r="DH29">
            <v>-3161</v>
          </cell>
          <cell r="DI29">
            <v>-870</v>
          </cell>
          <cell r="DJ29">
            <v>-3161</v>
          </cell>
          <cell r="DK29">
            <v>15107</v>
          </cell>
          <cell r="DL29">
            <v>11946</v>
          </cell>
          <cell r="DM29">
            <v>15107</v>
          </cell>
          <cell r="DN29">
            <v>11946</v>
          </cell>
          <cell r="DO29">
            <v>9077</v>
          </cell>
          <cell r="DP29">
            <v>21023</v>
          </cell>
          <cell r="DQ29">
            <v>9077</v>
          </cell>
          <cell r="DR29">
            <v>21023</v>
          </cell>
          <cell r="DS29">
            <v>2526</v>
          </cell>
          <cell r="DT29">
            <v>2526</v>
          </cell>
          <cell r="DU29">
            <v>297</v>
          </cell>
          <cell r="DV29">
            <v>2823</v>
          </cell>
          <cell r="DW29">
            <v>297</v>
          </cell>
          <cell r="DX29">
            <v>2823</v>
          </cell>
          <cell r="DY29">
            <v>-10473</v>
          </cell>
          <cell r="DZ29">
            <v>-7650</v>
          </cell>
          <cell r="EA29">
            <v>-10473</v>
          </cell>
          <cell r="EB29">
            <v>-7650</v>
          </cell>
        </row>
        <row r="30">
          <cell r="B30" t="str">
            <v>Ativos e Passivos de Contratos de Seguro e Resseguro</v>
          </cell>
          <cell r="C30" t="str">
            <v>Insurance and reinsurance contracts of assets and liabilities</v>
          </cell>
          <cell r="CQ30">
            <v>0</v>
          </cell>
          <cell r="CR30">
            <v>-7595</v>
          </cell>
          <cell r="CT30">
            <v>50282</v>
          </cell>
          <cell r="CV30">
            <v>42687</v>
          </cell>
          <cell r="CY30">
            <v>59973</v>
          </cell>
          <cell r="CZ30">
            <v>102660</v>
          </cell>
          <cell r="DC30">
            <v>2117</v>
          </cell>
          <cell r="DD30">
            <v>104777</v>
          </cell>
          <cell r="DE30">
            <v>0</v>
          </cell>
          <cell r="DF30">
            <v>34690</v>
          </cell>
          <cell r="DG30">
            <v>0</v>
          </cell>
          <cell r="DH30">
            <v>0</v>
          </cell>
          <cell r="DI30">
            <v>-75604</v>
          </cell>
          <cell r="DJ30">
            <v>-40914</v>
          </cell>
          <cell r="DK30">
            <v>0</v>
          </cell>
          <cell r="DL30">
            <v>0</v>
          </cell>
          <cell r="DM30">
            <v>-59930</v>
          </cell>
          <cell r="DN30">
            <v>-100844</v>
          </cell>
          <cell r="DO30">
            <v>0</v>
          </cell>
          <cell r="DP30">
            <v>0</v>
          </cell>
          <cell r="DQ30">
            <v>67765</v>
          </cell>
          <cell r="DR30">
            <v>-33079</v>
          </cell>
          <cell r="DS30">
            <v>0</v>
          </cell>
          <cell r="DT30">
            <v>-1955</v>
          </cell>
          <cell r="DU30">
            <v>0</v>
          </cell>
          <cell r="DV30">
            <v>0</v>
          </cell>
          <cell r="DW30">
            <v>-1483</v>
          </cell>
          <cell r="DX30">
            <v>-3438</v>
          </cell>
          <cell r="DY30">
            <v>0</v>
          </cell>
          <cell r="DZ30">
            <v>0</v>
          </cell>
          <cell r="EA30">
            <v>-10583</v>
          </cell>
          <cell r="EB30">
            <v>-14021</v>
          </cell>
        </row>
        <row r="31">
          <cell r="B31" t="str">
            <v>Aumento (redução) nos passivos operacionais</v>
          </cell>
          <cell r="C31" t="str">
            <v xml:space="preserve">Increase (decrease) in operational liabilities </v>
          </cell>
          <cell r="D31">
            <v>-11162</v>
          </cell>
          <cell r="E31">
            <v>1317</v>
          </cell>
          <cell r="F31">
            <v>1245</v>
          </cell>
          <cell r="G31">
            <v>1235</v>
          </cell>
          <cell r="H31">
            <v>-11257</v>
          </cell>
          <cell r="I31">
            <v>2114</v>
          </cell>
          <cell r="J31">
            <v>1413</v>
          </cell>
          <cell r="K31">
            <v>-2987</v>
          </cell>
          <cell r="L31">
            <v>-23629</v>
          </cell>
          <cell r="M31">
            <v>2878</v>
          </cell>
          <cell r="N31">
            <v>-1326</v>
          </cell>
          <cell r="O31">
            <v>-1520</v>
          </cell>
          <cell r="P31">
            <v>-1256</v>
          </cell>
          <cell r="Q31">
            <v>2251</v>
          </cell>
          <cell r="R31">
            <v>3060</v>
          </cell>
          <cell r="S31">
            <v>-23987</v>
          </cell>
          <cell r="T31">
            <v>8130</v>
          </cell>
          <cell r="U31">
            <v>-25073</v>
          </cell>
          <cell r="V31">
            <v>-18424</v>
          </cell>
          <cell r="W31">
            <v>-8756</v>
          </cell>
          <cell r="X31">
            <v>5301</v>
          </cell>
          <cell r="Y31">
            <v>-21306</v>
          </cell>
          <cell r="Z31">
            <v>-6658</v>
          </cell>
          <cell r="AA31">
            <v>-12169</v>
          </cell>
          <cell r="AB31">
            <v>-34832</v>
          </cell>
          <cell r="AC31">
            <v>-941</v>
          </cell>
          <cell r="AD31">
            <v>-13490</v>
          </cell>
          <cell r="AE31">
            <v>-18848</v>
          </cell>
          <cell r="AF31">
            <v>-6517</v>
          </cell>
          <cell r="AG31">
            <v>-39796</v>
          </cell>
          <cell r="AH31">
            <v>-23826</v>
          </cell>
          <cell r="AI31">
            <v>-14369</v>
          </cell>
          <cell r="AJ31">
            <v>-14287</v>
          </cell>
          <cell r="AK31">
            <v>-16354</v>
          </cell>
          <cell r="AL31">
            <v>-38195</v>
          </cell>
          <cell r="AM31">
            <v>-52482</v>
          </cell>
          <cell r="AN31">
            <v>-68836</v>
          </cell>
          <cell r="AO31">
            <v>-19974</v>
          </cell>
          <cell r="AP31">
            <v>-25254</v>
          </cell>
          <cell r="AQ31">
            <v>-22204</v>
          </cell>
          <cell r="AR31">
            <v>-17666</v>
          </cell>
          <cell r="AS31">
            <v>-45228</v>
          </cell>
          <cell r="AT31">
            <v>-67432</v>
          </cell>
          <cell r="AU31">
            <v>-85098</v>
          </cell>
          <cell r="AV31">
            <v>-25730</v>
          </cell>
          <cell r="AW31">
            <v>-28659</v>
          </cell>
          <cell r="AX31">
            <v>-17900</v>
          </cell>
          <cell r="AY31">
            <v>-29140</v>
          </cell>
          <cell r="AZ31">
            <v>-101429</v>
          </cell>
          <cell r="BA31">
            <v>-24918</v>
          </cell>
          <cell r="BB31">
            <v>-29728</v>
          </cell>
          <cell r="BC31">
            <v>-54646</v>
          </cell>
          <cell r="BD31">
            <v>-17232</v>
          </cell>
          <cell r="BE31">
            <v>-71878</v>
          </cell>
          <cell r="BF31">
            <v>-35612</v>
          </cell>
          <cell r="BG31">
            <v>-107490</v>
          </cell>
          <cell r="BH31">
            <v>-28063</v>
          </cell>
          <cell r="BI31">
            <v>2731</v>
          </cell>
          <cell r="BJ31">
            <v>-25332</v>
          </cell>
          <cell r="BK31">
            <v>-15177</v>
          </cell>
          <cell r="BL31">
            <v>-40509</v>
          </cell>
          <cell r="BM31">
            <v>29439</v>
          </cell>
          <cell r="BN31">
            <v>-11070</v>
          </cell>
          <cell r="BO31">
            <v>-50970</v>
          </cell>
          <cell r="BP31">
            <v>-48033</v>
          </cell>
          <cell r="BQ31">
            <v>-99003</v>
          </cell>
          <cell r="BR31">
            <v>36165</v>
          </cell>
          <cell r="BS31">
            <v>-62838</v>
          </cell>
          <cell r="BT31">
            <v>-62757</v>
          </cell>
          <cell r="BU31">
            <v>-125595</v>
          </cell>
          <cell r="BV31">
            <v>-15150</v>
          </cell>
          <cell r="BW31">
            <v>-36142</v>
          </cell>
          <cell r="BX31">
            <v>-51292</v>
          </cell>
          <cell r="BY31">
            <v>-16736</v>
          </cell>
          <cell r="BZ31">
            <v>-68028</v>
          </cell>
          <cell r="CA31">
            <v>-43278</v>
          </cell>
          <cell r="CB31">
            <v>-111306</v>
          </cell>
          <cell r="CC31">
            <v>-23930.799999999999</v>
          </cell>
          <cell r="CD31">
            <v>-23294</v>
          </cell>
          <cell r="CE31">
            <v>-47225.3</v>
          </cell>
          <cell r="CF31">
            <v>-20826.7</v>
          </cell>
          <cell r="CG31">
            <v>-68052</v>
          </cell>
          <cell r="CH31">
            <v>-39922</v>
          </cell>
          <cell r="CI31">
            <v>-107974</v>
          </cell>
          <cell r="CJ31">
            <v>-49659</v>
          </cell>
          <cell r="CK31">
            <v>-55370</v>
          </cell>
          <cell r="CL31">
            <v>-105029</v>
          </cell>
          <cell r="CM31">
            <v>-42223</v>
          </cell>
          <cell r="CN31">
            <v>-147252</v>
          </cell>
          <cell r="CO31">
            <v>-23098</v>
          </cell>
          <cell r="CP31">
            <v>-170350</v>
          </cell>
          <cell r="CQ31">
            <v>-102372</v>
          </cell>
          <cell r="CR31">
            <v>-94346</v>
          </cell>
          <cell r="CS31">
            <v>-50551</v>
          </cell>
          <cell r="CT31">
            <v>-44982</v>
          </cell>
          <cell r="CU31">
            <v>-152923</v>
          </cell>
          <cell r="CV31">
            <v>-139328</v>
          </cell>
          <cell r="CW31">
            <v>-27284</v>
          </cell>
          <cell r="CX31">
            <v>-180207</v>
          </cell>
          <cell r="CY31">
            <v>-57679</v>
          </cell>
          <cell r="CZ31">
            <v>-197007</v>
          </cell>
          <cell r="DA31">
            <v>-16018</v>
          </cell>
          <cell r="DB31">
            <v>-196225</v>
          </cell>
          <cell r="DC31">
            <v>-8974</v>
          </cell>
          <cell r="DD31">
            <v>-205981</v>
          </cell>
          <cell r="DE31">
            <v>-89571</v>
          </cell>
          <cell r="DF31">
            <v>-100289</v>
          </cell>
          <cell r="DG31">
            <v>-55894</v>
          </cell>
          <cell r="DH31">
            <v>-145465</v>
          </cell>
          <cell r="DI31">
            <v>-33810</v>
          </cell>
          <cell r="DJ31">
            <v>-134099</v>
          </cell>
          <cell r="DK31">
            <v>-59958</v>
          </cell>
          <cell r="DL31">
            <v>-205423</v>
          </cell>
          <cell r="DM31">
            <v>-70523</v>
          </cell>
          <cell r="DN31">
            <v>-204622</v>
          </cell>
          <cell r="DO31">
            <v>-27891</v>
          </cell>
          <cell r="DP31">
            <v>-233314</v>
          </cell>
          <cell r="DQ31">
            <v>-32436</v>
          </cell>
          <cell r="DR31">
            <v>-237058</v>
          </cell>
          <cell r="DS31">
            <v>-49985</v>
          </cell>
          <cell r="DT31">
            <v>-47705</v>
          </cell>
          <cell r="DU31">
            <v>-58683</v>
          </cell>
          <cell r="DV31">
            <v>-108668</v>
          </cell>
          <cell r="DW31">
            <v>-73430</v>
          </cell>
          <cell r="DX31">
            <v>-121135</v>
          </cell>
          <cell r="DY31">
            <v>-39728</v>
          </cell>
          <cell r="DZ31">
            <v>-148396</v>
          </cell>
          <cell r="EA31">
            <v>-30288</v>
          </cell>
          <cell r="EB31">
            <v>-151423</v>
          </cell>
        </row>
        <row r="32">
          <cell r="B32" t="str">
            <v>Provisão de eventos/sinistros a liquidar (PESL)</v>
          </cell>
          <cell r="C32" t="str">
            <v>Healthcare claims payable</v>
          </cell>
          <cell r="D32">
            <v>-542</v>
          </cell>
          <cell r="E32">
            <v>1522</v>
          </cell>
          <cell r="F32">
            <v>-95</v>
          </cell>
          <cell r="G32">
            <v>162</v>
          </cell>
          <cell r="H32">
            <v>-745</v>
          </cell>
          <cell r="I32">
            <v>2389</v>
          </cell>
          <cell r="J32">
            <v>1258</v>
          </cell>
          <cell r="K32">
            <v>-389</v>
          </cell>
          <cell r="L32">
            <v>115</v>
          </cell>
          <cell r="M32">
            <v>976</v>
          </cell>
          <cell r="N32">
            <v>1171</v>
          </cell>
          <cell r="O32">
            <v>-1369</v>
          </cell>
          <cell r="P32">
            <v>-13</v>
          </cell>
          <cell r="Q32">
            <v>1782</v>
          </cell>
          <cell r="R32">
            <v>-282</v>
          </cell>
          <cell r="S32">
            <v>71</v>
          </cell>
          <cell r="T32">
            <v>-1135</v>
          </cell>
          <cell r="U32">
            <v>3665</v>
          </cell>
          <cell r="V32">
            <v>14759</v>
          </cell>
          <cell r="W32">
            <v>-19793</v>
          </cell>
          <cell r="X32">
            <v>5049</v>
          </cell>
          <cell r="Y32">
            <v>8861</v>
          </cell>
          <cell r="Z32">
            <v>-10636</v>
          </cell>
          <cell r="AA32">
            <v>-13536</v>
          </cell>
          <cell r="AB32">
            <v>-10262</v>
          </cell>
          <cell r="AC32">
            <v>5016</v>
          </cell>
          <cell r="AD32">
            <v>6241</v>
          </cell>
          <cell r="AE32">
            <v>-3613</v>
          </cell>
          <cell r="AF32">
            <v>5141</v>
          </cell>
          <cell r="AG32">
            <v>12785</v>
          </cell>
          <cell r="AH32">
            <v>-4347</v>
          </cell>
          <cell r="AI32">
            <v>320</v>
          </cell>
          <cell r="AJ32">
            <v>562</v>
          </cell>
          <cell r="AK32">
            <v>-115</v>
          </cell>
          <cell r="AL32">
            <v>-4027</v>
          </cell>
          <cell r="AM32">
            <v>-3465</v>
          </cell>
          <cell r="AN32">
            <v>-3580</v>
          </cell>
          <cell r="AO32">
            <v>1790</v>
          </cell>
          <cell r="AP32">
            <v>-1938</v>
          </cell>
          <cell r="AQ32">
            <v>896</v>
          </cell>
          <cell r="AR32">
            <v>-35</v>
          </cell>
          <cell r="AS32">
            <v>-148</v>
          </cell>
          <cell r="AT32">
            <v>748</v>
          </cell>
          <cell r="AU32">
            <v>713</v>
          </cell>
          <cell r="AV32">
            <v>1689</v>
          </cell>
          <cell r="AW32">
            <v>-888</v>
          </cell>
          <cell r="AX32">
            <v>-1620</v>
          </cell>
          <cell r="AY32">
            <v>-115</v>
          </cell>
          <cell r="AZ32">
            <v>-934</v>
          </cell>
          <cell r="BA32">
            <v>3062</v>
          </cell>
          <cell r="BB32">
            <v>-812</v>
          </cell>
          <cell r="BC32">
            <v>2250</v>
          </cell>
          <cell r="BD32">
            <v>5012</v>
          </cell>
          <cell r="BE32">
            <v>7262</v>
          </cell>
          <cell r="BF32">
            <v>-1462</v>
          </cell>
          <cell r="BG32">
            <v>5800</v>
          </cell>
          <cell r="BH32">
            <v>3864</v>
          </cell>
          <cell r="BI32">
            <v>14290</v>
          </cell>
          <cell r="BJ32">
            <v>18154</v>
          </cell>
          <cell r="BK32">
            <v>89</v>
          </cell>
          <cell r="BL32">
            <v>18243</v>
          </cell>
          <cell r="BM32">
            <v>-4838</v>
          </cell>
          <cell r="BN32">
            <v>13405</v>
          </cell>
          <cell r="BO32">
            <v>-1951</v>
          </cell>
          <cell r="BP32">
            <v>5777</v>
          </cell>
          <cell r="BQ32">
            <v>3826</v>
          </cell>
          <cell r="BR32">
            <v>9213</v>
          </cell>
          <cell r="BS32">
            <v>13039</v>
          </cell>
          <cell r="BT32">
            <v>-6763</v>
          </cell>
          <cell r="BU32">
            <v>6276</v>
          </cell>
          <cell r="BV32">
            <v>5110</v>
          </cell>
          <cell r="BW32">
            <v>4856</v>
          </cell>
          <cell r="BX32">
            <v>9966</v>
          </cell>
          <cell r="BY32">
            <v>1462</v>
          </cell>
          <cell r="BZ32">
            <v>11428</v>
          </cell>
          <cell r="CA32">
            <v>-4647</v>
          </cell>
          <cell r="CB32">
            <v>6781</v>
          </cell>
          <cell r="CC32">
            <v>-2662</v>
          </cell>
          <cell r="CD32">
            <v>13371</v>
          </cell>
          <cell r="CE32">
            <v>10709</v>
          </cell>
          <cell r="CF32">
            <v>11422</v>
          </cell>
          <cell r="CG32">
            <v>22131</v>
          </cell>
          <cell r="CH32">
            <v>2698</v>
          </cell>
          <cell r="CI32">
            <v>24829</v>
          </cell>
          <cell r="CJ32">
            <v>-6635</v>
          </cell>
          <cell r="CK32">
            <v>3461</v>
          </cell>
          <cell r="CL32">
            <v>-3174</v>
          </cell>
          <cell r="CM32">
            <v>-7561</v>
          </cell>
          <cell r="CN32">
            <v>-10735</v>
          </cell>
          <cell r="CO32">
            <v>-5016</v>
          </cell>
          <cell r="CP32">
            <v>-15751</v>
          </cell>
          <cell r="CQ32">
            <v>-3168</v>
          </cell>
          <cell r="CR32">
            <v>0</v>
          </cell>
          <cell r="CS32">
            <v>6753</v>
          </cell>
          <cell r="CT32">
            <v>0</v>
          </cell>
          <cell r="CU32">
            <v>3585</v>
          </cell>
          <cell r="CV32">
            <v>0</v>
          </cell>
          <cell r="CW32">
            <v>9278</v>
          </cell>
          <cell r="CX32">
            <v>12863</v>
          </cell>
          <cell r="CY32">
            <v>0</v>
          </cell>
          <cell r="CZ32">
            <v>0</v>
          </cell>
          <cell r="DA32">
            <v>-5060</v>
          </cell>
          <cell r="DB32">
            <v>7803</v>
          </cell>
          <cell r="DC32">
            <v>0</v>
          </cell>
          <cell r="DD32">
            <v>0</v>
          </cell>
          <cell r="DE32">
            <v>-8308</v>
          </cell>
          <cell r="DF32">
            <v>0</v>
          </cell>
          <cell r="DG32">
            <v>7588</v>
          </cell>
          <cell r="DH32">
            <v>-720</v>
          </cell>
          <cell r="DI32">
            <v>0</v>
          </cell>
          <cell r="DJ32">
            <v>0</v>
          </cell>
          <cell r="DK32">
            <v>8098</v>
          </cell>
          <cell r="DL32">
            <v>7378</v>
          </cell>
          <cell r="DM32">
            <v>0</v>
          </cell>
          <cell r="DN32">
            <v>0</v>
          </cell>
          <cell r="DO32">
            <v>-436</v>
          </cell>
          <cell r="DP32">
            <v>6942</v>
          </cell>
          <cell r="DQ32">
            <v>0</v>
          </cell>
          <cell r="DR32">
            <v>0</v>
          </cell>
          <cell r="DS32">
            <v>-5591</v>
          </cell>
          <cell r="DT32">
            <v>0</v>
          </cell>
          <cell r="DU32">
            <v>15311</v>
          </cell>
          <cell r="DV32">
            <v>9720</v>
          </cell>
          <cell r="DW32">
            <v>0</v>
          </cell>
          <cell r="DX32">
            <v>0</v>
          </cell>
          <cell r="DY32">
            <v>-13239</v>
          </cell>
          <cell r="DZ32">
            <v>-3519</v>
          </cell>
          <cell r="EA32">
            <v>0</v>
          </cell>
          <cell r="EB32">
            <v>0</v>
          </cell>
        </row>
        <row r="33">
          <cell r="B33" t="str">
            <v>Obrigações fiscais (Tributos e contribuições a recolher)</v>
          </cell>
          <cell r="C33" t="str">
            <v>Fiscal obligations (taxes payable)</v>
          </cell>
          <cell r="D33">
            <v>-6546</v>
          </cell>
          <cell r="E33">
            <v>3096</v>
          </cell>
          <cell r="F33">
            <v>2392</v>
          </cell>
          <cell r="G33">
            <v>903</v>
          </cell>
          <cell r="H33">
            <v>-4361</v>
          </cell>
          <cell r="I33">
            <v>5568</v>
          </cell>
          <cell r="J33">
            <v>4953</v>
          </cell>
          <cell r="K33">
            <v>2926</v>
          </cell>
          <cell r="L33">
            <v>-13605</v>
          </cell>
          <cell r="M33">
            <v>6891</v>
          </cell>
          <cell r="N33">
            <v>2163</v>
          </cell>
          <cell r="O33">
            <v>4625</v>
          </cell>
          <cell r="P33">
            <v>-8735</v>
          </cell>
          <cell r="Q33">
            <v>6410</v>
          </cell>
          <cell r="R33">
            <v>2169</v>
          </cell>
          <cell r="S33">
            <v>3451</v>
          </cell>
          <cell r="T33">
            <v>1044</v>
          </cell>
          <cell r="U33">
            <v>-7769</v>
          </cell>
          <cell r="V33">
            <v>-21761</v>
          </cell>
          <cell r="W33">
            <v>14982</v>
          </cell>
          <cell r="X33">
            <v>12147</v>
          </cell>
          <cell r="Y33">
            <v>-8396</v>
          </cell>
          <cell r="Z33">
            <v>535</v>
          </cell>
          <cell r="AA33">
            <v>8261</v>
          </cell>
          <cell r="AB33">
            <v>12547</v>
          </cell>
          <cell r="AC33">
            <v>228</v>
          </cell>
          <cell r="AD33">
            <v>54</v>
          </cell>
          <cell r="AE33">
            <v>-1702</v>
          </cell>
          <cell r="AF33">
            <v>704</v>
          </cell>
          <cell r="AG33">
            <v>-716</v>
          </cell>
          <cell r="AH33">
            <v>-475</v>
          </cell>
          <cell r="AI33">
            <v>374</v>
          </cell>
          <cell r="AJ33">
            <v>-518</v>
          </cell>
          <cell r="AK33">
            <v>367</v>
          </cell>
          <cell r="AL33">
            <v>-101</v>
          </cell>
          <cell r="AM33">
            <v>-619</v>
          </cell>
          <cell r="AN33">
            <v>-252</v>
          </cell>
          <cell r="AO33">
            <v>-350</v>
          </cell>
          <cell r="AP33">
            <v>-501</v>
          </cell>
          <cell r="AQ33">
            <v>1433</v>
          </cell>
          <cell r="AR33">
            <v>524</v>
          </cell>
          <cell r="AS33">
            <v>-851</v>
          </cell>
          <cell r="AT33">
            <v>582</v>
          </cell>
          <cell r="AU33">
            <v>1106</v>
          </cell>
          <cell r="AV33">
            <v>-622</v>
          </cell>
          <cell r="AW33">
            <v>-55</v>
          </cell>
          <cell r="AX33">
            <v>2166</v>
          </cell>
          <cell r="AY33">
            <v>1101</v>
          </cell>
          <cell r="AZ33">
            <v>2590</v>
          </cell>
          <cell r="BA33">
            <v>-720</v>
          </cell>
          <cell r="BB33">
            <v>346</v>
          </cell>
          <cell r="BC33">
            <v>-374</v>
          </cell>
          <cell r="BD33">
            <v>490</v>
          </cell>
          <cell r="BE33">
            <v>116</v>
          </cell>
          <cell r="BF33">
            <v>406</v>
          </cell>
          <cell r="BG33">
            <v>522</v>
          </cell>
          <cell r="BH33">
            <v>-1925</v>
          </cell>
          <cell r="BI33">
            <v>1821</v>
          </cell>
          <cell r="BJ33">
            <v>-104</v>
          </cell>
          <cell r="BK33">
            <v>2469</v>
          </cell>
          <cell r="BL33">
            <v>2365</v>
          </cell>
          <cell r="BM33">
            <v>-1950</v>
          </cell>
          <cell r="BN33">
            <v>415</v>
          </cell>
          <cell r="BO33">
            <v>7482</v>
          </cell>
          <cell r="BP33">
            <v>231</v>
          </cell>
          <cell r="BQ33">
            <v>7713</v>
          </cell>
          <cell r="BR33">
            <v>3457</v>
          </cell>
          <cell r="BS33">
            <v>11170</v>
          </cell>
          <cell r="BT33">
            <v>25</v>
          </cell>
          <cell r="BU33">
            <v>11195</v>
          </cell>
          <cell r="BV33">
            <v>593</v>
          </cell>
          <cell r="BW33">
            <v>-697</v>
          </cell>
          <cell r="BX33">
            <v>-104</v>
          </cell>
          <cell r="BY33">
            <v>-883</v>
          </cell>
          <cell r="BZ33">
            <v>-987</v>
          </cell>
          <cell r="CA33">
            <v>779</v>
          </cell>
          <cell r="CB33">
            <v>-208</v>
          </cell>
          <cell r="CC33">
            <v>-404</v>
          </cell>
          <cell r="CD33">
            <v>14866</v>
          </cell>
          <cell r="CE33">
            <v>14462</v>
          </cell>
          <cell r="CF33">
            <v>-6141</v>
          </cell>
          <cell r="CG33">
            <v>8321</v>
          </cell>
          <cell r="CH33">
            <v>-7638</v>
          </cell>
          <cell r="CI33">
            <v>683</v>
          </cell>
          <cell r="CJ33">
            <v>-2285</v>
          </cell>
          <cell r="CK33">
            <v>-243</v>
          </cell>
          <cell r="CL33">
            <v>-2528</v>
          </cell>
          <cell r="CM33">
            <v>79</v>
          </cell>
          <cell r="CN33">
            <v>-2449</v>
          </cell>
          <cell r="CO33">
            <v>723</v>
          </cell>
          <cell r="CP33">
            <v>-1726</v>
          </cell>
          <cell r="CQ33">
            <v>-2682</v>
          </cell>
          <cell r="CR33">
            <v>-2682</v>
          </cell>
          <cell r="CS33">
            <v>-2375</v>
          </cell>
          <cell r="CT33">
            <v>-2375</v>
          </cell>
          <cell r="CU33">
            <v>-5057</v>
          </cell>
          <cell r="CV33">
            <v>-5057</v>
          </cell>
          <cell r="CW33">
            <v>274</v>
          </cell>
          <cell r="CX33">
            <v>-4783</v>
          </cell>
          <cell r="CY33">
            <v>274</v>
          </cell>
          <cell r="CZ33">
            <v>-4783</v>
          </cell>
          <cell r="DA33">
            <v>-3869</v>
          </cell>
          <cell r="DB33">
            <v>-8652</v>
          </cell>
          <cell r="DC33">
            <v>-3869</v>
          </cell>
          <cell r="DD33">
            <v>-8652</v>
          </cell>
          <cell r="DE33">
            <v>-1182</v>
          </cell>
          <cell r="DF33">
            <v>-1182</v>
          </cell>
          <cell r="DG33">
            <v>-3847</v>
          </cell>
          <cell r="DH33">
            <v>-5029</v>
          </cell>
          <cell r="DI33">
            <v>-3847</v>
          </cell>
          <cell r="DJ33">
            <v>-5029</v>
          </cell>
          <cell r="DK33">
            <v>-11608</v>
          </cell>
          <cell r="DL33">
            <v>-16637</v>
          </cell>
          <cell r="DM33">
            <v>-11608</v>
          </cell>
          <cell r="DN33">
            <v>-16637</v>
          </cell>
          <cell r="DO33">
            <v>7832</v>
          </cell>
          <cell r="DP33">
            <v>-8805</v>
          </cell>
          <cell r="DQ33">
            <v>7832</v>
          </cell>
          <cell r="DR33">
            <v>-8805</v>
          </cell>
          <cell r="DS33">
            <v>-376</v>
          </cell>
          <cell r="DT33">
            <v>-376</v>
          </cell>
          <cell r="DU33">
            <v>-2374</v>
          </cell>
          <cell r="DV33">
            <v>-2750</v>
          </cell>
          <cell r="DW33">
            <v>-2374</v>
          </cell>
          <cell r="DX33">
            <v>-2750</v>
          </cell>
          <cell r="DY33">
            <v>-1650</v>
          </cell>
          <cell r="DZ33">
            <v>-4400</v>
          </cell>
          <cell r="EA33">
            <v>-1650</v>
          </cell>
          <cell r="EB33">
            <v>-4400</v>
          </cell>
        </row>
        <row r="34">
          <cell r="B34" t="str">
            <v>Obrigações trabalhistas, fornecedores, adiantamentos e outras contas a pagar</v>
          </cell>
          <cell r="C34" t="str">
            <v>Legal obligations, suppliers, and other accounts payable</v>
          </cell>
          <cell r="D34">
            <v>557</v>
          </cell>
          <cell r="E34">
            <v>-382</v>
          </cell>
          <cell r="F34">
            <v>1037</v>
          </cell>
          <cell r="G34">
            <v>950</v>
          </cell>
          <cell r="H34">
            <v>71</v>
          </cell>
          <cell r="I34">
            <v>90</v>
          </cell>
          <cell r="J34">
            <v>-549</v>
          </cell>
          <cell r="K34">
            <v>-1666</v>
          </cell>
          <cell r="L34">
            <v>-132</v>
          </cell>
          <cell r="M34">
            <v>970</v>
          </cell>
          <cell r="N34">
            <v>-846</v>
          </cell>
          <cell r="O34">
            <v>-1722</v>
          </cell>
          <cell r="P34">
            <v>2451</v>
          </cell>
          <cell r="Q34">
            <v>170</v>
          </cell>
          <cell r="R34">
            <v>3389</v>
          </cell>
          <cell r="S34">
            <v>848</v>
          </cell>
          <cell r="T34">
            <v>22465</v>
          </cell>
          <cell r="U34">
            <v>-5606</v>
          </cell>
          <cell r="V34">
            <v>1465</v>
          </cell>
          <cell r="W34">
            <v>-3913</v>
          </cell>
          <cell r="X34">
            <v>2451</v>
          </cell>
          <cell r="Y34">
            <v>-11322</v>
          </cell>
          <cell r="Z34">
            <v>5916</v>
          </cell>
          <cell r="AA34">
            <v>6861</v>
          </cell>
          <cell r="AB34">
            <v>3906</v>
          </cell>
          <cell r="AC34">
            <v>9588</v>
          </cell>
          <cell r="AD34">
            <v>-9034</v>
          </cell>
          <cell r="AE34">
            <v>-862</v>
          </cell>
          <cell r="AF34">
            <v>-4082</v>
          </cell>
          <cell r="AG34">
            <v>-439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-595</v>
          </cell>
          <cell r="AP34">
            <v>-699</v>
          </cell>
          <cell r="AQ34">
            <v>-1303</v>
          </cell>
          <cell r="AR34">
            <v>156</v>
          </cell>
          <cell r="AS34">
            <v>-1294</v>
          </cell>
          <cell r="AT34">
            <v>-2597</v>
          </cell>
          <cell r="AU34">
            <v>-2441</v>
          </cell>
          <cell r="AV34">
            <v>1843</v>
          </cell>
          <cell r="AW34">
            <v>-249</v>
          </cell>
          <cell r="AX34">
            <v>3126</v>
          </cell>
          <cell r="AY34">
            <v>-4172</v>
          </cell>
          <cell r="AZ34">
            <v>548</v>
          </cell>
          <cell r="BA34">
            <v>9568</v>
          </cell>
          <cell r="BB34">
            <v>-6292</v>
          </cell>
          <cell r="BC34">
            <v>3276</v>
          </cell>
          <cell r="BD34">
            <v>3466</v>
          </cell>
          <cell r="BE34">
            <v>6742</v>
          </cell>
          <cell r="BF34">
            <v>2022</v>
          </cell>
          <cell r="BG34">
            <v>8764</v>
          </cell>
          <cell r="BH34">
            <v>5625</v>
          </cell>
          <cell r="BI34">
            <v>40750</v>
          </cell>
          <cell r="BJ34">
            <v>46375</v>
          </cell>
          <cell r="BK34">
            <v>-16635</v>
          </cell>
          <cell r="BL34">
            <v>29740</v>
          </cell>
          <cell r="BM34">
            <v>10610</v>
          </cell>
          <cell r="BN34">
            <v>40350</v>
          </cell>
          <cell r="BO34">
            <v>-4046</v>
          </cell>
          <cell r="BP34">
            <v>-16464</v>
          </cell>
          <cell r="BQ34">
            <v>-20510</v>
          </cell>
          <cell r="BR34">
            <v>16291</v>
          </cell>
          <cell r="BS34">
            <v>-4219</v>
          </cell>
          <cell r="BT34">
            <v>-3804</v>
          </cell>
          <cell r="BU34">
            <v>-8023</v>
          </cell>
          <cell r="BV34">
            <v>11856</v>
          </cell>
          <cell r="BW34">
            <v>-10150</v>
          </cell>
          <cell r="BX34">
            <v>1706</v>
          </cell>
          <cell r="BY34">
            <v>8024</v>
          </cell>
          <cell r="BZ34">
            <v>9730</v>
          </cell>
          <cell r="CA34">
            <v>928</v>
          </cell>
          <cell r="CB34">
            <v>10658</v>
          </cell>
          <cell r="CC34">
            <v>23444.2</v>
          </cell>
          <cell r="CD34">
            <v>-20184.2</v>
          </cell>
          <cell r="CE34">
            <v>3260</v>
          </cell>
          <cell r="CF34">
            <v>10830</v>
          </cell>
          <cell r="CG34">
            <v>14090</v>
          </cell>
          <cell r="CH34">
            <v>10573</v>
          </cell>
          <cell r="CI34">
            <v>24663</v>
          </cell>
          <cell r="CJ34">
            <v>7092</v>
          </cell>
          <cell r="CK34">
            <v>-30673</v>
          </cell>
          <cell r="CL34">
            <v>-23581</v>
          </cell>
          <cell r="CM34">
            <v>27269</v>
          </cell>
          <cell r="CN34">
            <v>3688</v>
          </cell>
          <cell r="CO34">
            <v>2067</v>
          </cell>
          <cell r="CP34">
            <v>5755</v>
          </cell>
          <cell r="CQ34">
            <v>3510</v>
          </cell>
          <cell r="CR34">
            <v>3510</v>
          </cell>
          <cell r="CS34">
            <v>-13993</v>
          </cell>
          <cell r="CT34">
            <v>-13993</v>
          </cell>
          <cell r="CU34">
            <v>-10483</v>
          </cell>
          <cell r="CV34">
            <v>-10483</v>
          </cell>
          <cell r="CW34">
            <v>898</v>
          </cell>
          <cell r="CX34">
            <v>-9585</v>
          </cell>
          <cell r="CY34">
            <v>898</v>
          </cell>
          <cell r="CZ34">
            <v>-9585</v>
          </cell>
          <cell r="DA34">
            <v>32767</v>
          </cell>
          <cell r="DB34">
            <v>23182</v>
          </cell>
          <cell r="DC34">
            <v>32767</v>
          </cell>
          <cell r="DD34">
            <v>23182</v>
          </cell>
          <cell r="DE34">
            <v>-22658</v>
          </cell>
          <cell r="DF34">
            <v>-22130</v>
          </cell>
          <cell r="DG34">
            <v>-925</v>
          </cell>
          <cell r="DH34">
            <v>-23583</v>
          </cell>
          <cell r="DI34">
            <v>-5112</v>
          </cell>
          <cell r="DJ34">
            <v>-27242</v>
          </cell>
          <cell r="DK34">
            <v>-12485</v>
          </cell>
          <cell r="DL34">
            <v>-36068</v>
          </cell>
          <cell r="DM34">
            <v>-8520</v>
          </cell>
          <cell r="DN34">
            <v>-35762</v>
          </cell>
          <cell r="DO34">
            <v>-11863</v>
          </cell>
          <cell r="DP34">
            <v>-47931</v>
          </cell>
          <cell r="DQ34">
            <v>-5846</v>
          </cell>
          <cell r="DR34">
            <v>-41608</v>
          </cell>
          <cell r="DS34">
            <v>3962</v>
          </cell>
          <cell r="DT34">
            <v>4617</v>
          </cell>
          <cell r="DU34">
            <v>-14269</v>
          </cell>
          <cell r="DV34">
            <v>-10307</v>
          </cell>
          <cell r="DW34">
            <v>-13481</v>
          </cell>
          <cell r="DX34">
            <v>-8864</v>
          </cell>
          <cell r="DY34">
            <v>17682</v>
          </cell>
          <cell r="DZ34">
            <v>7375</v>
          </cell>
          <cell r="EA34">
            <v>10986</v>
          </cell>
          <cell r="EB34">
            <v>2122</v>
          </cell>
        </row>
        <row r="35">
          <cell r="B35" t="str">
            <v>Exígivel a longo prazo</v>
          </cell>
          <cell r="C35" t="str">
            <v>Long-term liabilities</v>
          </cell>
          <cell r="D35">
            <v>0</v>
          </cell>
          <cell r="E35">
            <v>0</v>
          </cell>
          <cell r="F35">
            <v>-6</v>
          </cell>
          <cell r="G35">
            <v>6</v>
          </cell>
          <cell r="H35">
            <v>0</v>
          </cell>
          <cell r="I35">
            <v>14</v>
          </cell>
          <cell r="J35">
            <v>-14</v>
          </cell>
          <cell r="K35">
            <v>-920</v>
          </cell>
          <cell r="L35">
            <v>-273</v>
          </cell>
          <cell r="M35">
            <v>1218</v>
          </cell>
          <cell r="N35">
            <v>-576</v>
          </cell>
          <cell r="O35">
            <v>1409</v>
          </cell>
          <cell r="P35">
            <v>-155</v>
          </cell>
          <cell r="Q35">
            <v>31</v>
          </cell>
          <cell r="R35">
            <v>-235</v>
          </cell>
          <cell r="S35">
            <v>779</v>
          </cell>
          <cell r="T35">
            <v>362</v>
          </cell>
          <cell r="U35">
            <v>-1130</v>
          </cell>
          <cell r="V35">
            <v>-4937</v>
          </cell>
          <cell r="W35">
            <v>4299</v>
          </cell>
          <cell r="X35">
            <v>-196</v>
          </cell>
          <cell r="Y35">
            <v>-47</v>
          </cell>
          <cell r="Z35">
            <v>-10</v>
          </cell>
          <cell r="AA35">
            <v>-4232</v>
          </cell>
          <cell r="AB35">
            <v>-4485</v>
          </cell>
          <cell r="AC35">
            <v>-592</v>
          </cell>
          <cell r="AD35">
            <v>-857</v>
          </cell>
          <cell r="AE35">
            <v>-368</v>
          </cell>
          <cell r="AF35">
            <v>-1586</v>
          </cell>
          <cell r="AG35">
            <v>-3403</v>
          </cell>
          <cell r="AH35">
            <v>-799</v>
          </cell>
          <cell r="AI35">
            <v>-720</v>
          </cell>
          <cell r="AJ35">
            <v>1592</v>
          </cell>
          <cell r="AK35">
            <v>-1296</v>
          </cell>
          <cell r="AL35">
            <v>-1519</v>
          </cell>
          <cell r="AM35">
            <v>73</v>
          </cell>
          <cell r="AN35">
            <v>-1223</v>
          </cell>
          <cell r="AO35">
            <v>-1075</v>
          </cell>
          <cell r="AP35">
            <v>660</v>
          </cell>
          <cell r="AQ35">
            <v>-2038</v>
          </cell>
          <cell r="AR35">
            <v>-1773</v>
          </cell>
          <cell r="AS35">
            <v>-415</v>
          </cell>
          <cell r="AT35">
            <v>-2453</v>
          </cell>
          <cell r="AU35">
            <v>-4226</v>
          </cell>
          <cell r="AV35">
            <v>-368</v>
          </cell>
          <cell r="AW35">
            <v>-607</v>
          </cell>
          <cell r="AX35">
            <v>1109</v>
          </cell>
          <cell r="AY35">
            <v>-1418</v>
          </cell>
          <cell r="AZ35">
            <v>-1284</v>
          </cell>
          <cell r="BA35">
            <v>-405</v>
          </cell>
          <cell r="BB35">
            <v>4109</v>
          </cell>
          <cell r="BC35">
            <v>3704</v>
          </cell>
          <cell r="BD35">
            <v>-3771</v>
          </cell>
          <cell r="BE35">
            <v>-67</v>
          </cell>
          <cell r="BF35">
            <v>-2747</v>
          </cell>
          <cell r="BG35">
            <v>-2814</v>
          </cell>
          <cell r="BH35">
            <v>589</v>
          </cell>
          <cell r="BI35">
            <v>-32178</v>
          </cell>
          <cell r="BJ35">
            <v>-31589</v>
          </cell>
          <cell r="BK35">
            <v>30223</v>
          </cell>
          <cell r="BL35">
            <v>-1366</v>
          </cell>
          <cell r="BM35">
            <v>54908</v>
          </cell>
          <cell r="BN35">
            <v>53542</v>
          </cell>
          <cell r="BO35">
            <v>-713</v>
          </cell>
          <cell r="BP35">
            <v>-1204</v>
          </cell>
          <cell r="BQ35">
            <v>-1917</v>
          </cell>
          <cell r="BR35">
            <v>27436</v>
          </cell>
          <cell r="BS35">
            <v>25519</v>
          </cell>
          <cell r="BT35">
            <v>-14681</v>
          </cell>
          <cell r="BU35">
            <v>10838</v>
          </cell>
          <cell r="BV35">
            <v>1868</v>
          </cell>
          <cell r="BW35">
            <v>4645</v>
          </cell>
          <cell r="BX35">
            <v>6513</v>
          </cell>
          <cell r="BY35">
            <v>-3111</v>
          </cell>
          <cell r="BZ35">
            <v>3402</v>
          </cell>
          <cell r="CA35">
            <v>-13835</v>
          </cell>
          <cell r="CB35">
            <v>-10433</v>
          </cell>
          <cell r="CC35">
            <v>-11564</v>
          </cell>
          <cell r="CD35">
            <v>17339</v>
          </cell>
          <cell r="CE35">
            <v>5775</v>
          </cell>
          <cell r="CF35">
            <v>-6717</v>
          </cell>
          <cell r="CG35">
            <v>-942</v>
          </cell>
          <cell r="CH35">
            <v>-2320</v>
          </cell>
          <cell r="CI35">
            <v>-3262</v>
          </cell>
          <cell r="CJ35">
            <v>1655</v>
          </cell>
          <cell r="CK35">
            <v>4314</v>
          </cell>
          <cell r="CL35">
            <v>5969</v>
          </cell>
          <cell r="CM35">
            <v>-14180</v>
          </cell>
          <cell r="CN35">
            <v>-8211</v>
          </cell>
          <cell r="CO35">
            <v>19042</v>
          </cell>
          <cell r="CP35">
            <v>10831</v>
          </cell>
          <cell r="CQ35">
            <v>-51367</v>
          </cell>
          <cell r="CR35">
            <v>-51367</v>
          </cell>
          <cell r="CS35">
            <v>-2891</v>
          </cell>
          <cell r="CT35">
            <v>-2891</v>
          </cell>
          <cell r="CU35">
            <v>-54258</v>
          </cell>
          <cell r="CV35">
            <v>-54258</v>
          </cell>
          <cell r="CW35">
            <v>-291</v>
          </cell>
          <cell r="CX35">
            <v>-54549</v>
          </cell>
          <cell r="CY35">
            <v>-291</v>
          </cell>
          <cell r="CZ35">
            <v>-54549</v>
          </cell>
          <cell r="DA35">
            <v>-2447</v>
          </cell>
          <cell r="DB35">
            <v>-56996</v>
          </cell>
          <cell r="DC35">
            <v>-2447</v>
          </cell>
          <cell r="DD35">
            <v>-56996</v>
          </cell>
          <cell r="DE35">
            <v>-2347</v>
          </cell>
          <cell r="DF35">
            <v>-2347</v>
          </cell>
          <cell r="DG35">
            <v>-8748</v>
          </cell>
          <cell r="DH35">
            <v>-11095</v>
          </cell>
          <cell r="DI35">
            <v>-8748</v>
          </cell>
          <cell r="DJ35">
            <v>-11095</v>
          </cell>
          <cell r="DK35">
            <v>15274</v>
          </cell>
          <cell r="DL35">
            <v>4179</v>
          </cell>
          <cell r="DM35">
            <v>15274</v>
          </cell>
          <cell r="DN35">
            <v>4179</v>
          </cell>
          <cell r="DO35">
            <v>19279</v>
          </cell>
          <cell r="DP35">
            <v>23458</v>
          </cell>
          <cell r="DQ35">
            <v>19279</v>
          </cell>
          <cell r="DR35">
            <v>23458</v>
          </cell>
          <cell r="DS35">
            <v>6296</v>
          </cell>
          <cell r="DT35">
            <v>6296</v>
          </cell>
          <cell r="DU35">
            <v>-10611</v>
          </cell>
          <cell r="DV35">
            <v>-4315</v>
          </cell>
          <cell r="DW35">
            <v>-10611</v>
          </cell>
          <cell r="DX35">
            <v>-4315</v>
          </cell>
          <cell r="DY35">
            <v>-534</v>
          </cell>
          <cell r="DZ35">
            <v>-4849</v>
          </cell>
          <cell r="EA35">
            <v>-534</v>
          </cell>
          <cell r="EB35">
            <v>-4849</v>
          </cell>
        </row>
        <row r="36">
          <cell r="B36" t="str">
            <v>Imposto de renda e contribuição social pagos</v>
          </cell>
          <cell r="C36" t="str">
            <v>Income tax and social contribution paid</v>
          </cell>
          <cell r="D36">
            <v>-4613</v>
          </cell>
          <cell r="E36">
            <v>-3044</v>
          </cell>
          <cell r="F36">
            <v>-2318</v>
          </cell>
          <cell r="G36">
            <v>-624</v>
          </cell>
          <cell r="H36">
            <v>-6450</v>
          </cell>
          <cell r="I36">
            <v>-5932</v>
          </cell>
          <cell r="J36">
            <v>-4788</v>
          </cell>
          <cell r="K36">
            <v>-4347</v>
          </cell>
          <cell r="L36">
            <v>-8246</v>
          </cell>
          <cell r="M36">
            <v>-7467</v>
          </cell>
          <cell r="N36">
            <v>-3660</v>
          </cell>
          <cell r="O36">
            <v>-4691</v>
          </cell>
          <cell r="P36">
            <v>5319</v>
          </cell>
          <cell r="Q36">
            <v>-6442</v>
          </cell>
          <cell r="R36">
            <v>-2620</v>
          </cell>
          <cell r="S36">
            <v>-29467</v>
          </cell>
          <cell r="T36">
            <v>-14799</v>
          </cell>
          <cell r="U36">
            <v>-14360</v>
          </cell>
          <cell r="V36">
            <v>-9468</v>
          </cell>
          <cell r="W36">
            <v>-4199</v>
          </cell>
          <cell r="X36">
            <v>-14305</v>
          </cell>
          <cell r="Y36">
            <v>-11500</v>
          </cell>
          <cell r="Z36">
            <v>-2342</v>
          </cell>
          <cell r="AA36">
            <v>-8995</v>
          </cell>
          <cell r="AB36">
            <v>-37142</v>
          </cell>
          <cell r="AC36">
            <v>-14553</v>
          </cell>
          <cell r="AD36">
            <v>-12049</v>
          </cell>
          <cell r="AE36">
            <v>-11613</v>
          </cell>
          <cell r="AF36">
            <v>-7027</v>
          </cell>
          <cell r="AG36">
            <v>-45242</v>
          </cell>
          <cell r="AH36">
            <v>-19781</v>
          </cell>
          <cell r="AI36">
            <v>-18253</v>
          </cell>
          <cell r="AJ36">
            <v>-16917</v>
          </cell>
          <cell r="AK36">
            <v>-22294</v>
          </cell>
          <cell r="AL36">
            <v>-38034</v>
          </cell>
          <cell r="AM36">
            <v>-54951</v>
          </cell>
          <cell r="AN36">
            <v>-77245</v>
          </cell>
          <cell r="AO36">
            <v>-19629</v>
          </cell>
          <cell r="AP36">
            <v>-22248</v>
          </cell>
          <cell r="AQ36">
            <v>-22533</v>
          </cell>
          <cell r="AR36">
            <v>-17558</v>
          </cell>
          <cell r="AS36">
            <v>-41877</v>
          </cell>
          <cell r="AT36">
            <v>-64410</v>
          </cell>
          <cell r="AU36">
            <v>-81968</v>
          </cell>
          <cell r="AV36">
            <v>-26844</v>
          </cell>
          <cell r="AW36">
            <v>-26930</v>
          </cell>
          <cell r="AX36">
            <v>-23060</v>
          </cell>
          <cell r="AY36">
            <v>-24633</v>
          </cell>
          <cell r="AZ36">
            <v>-101467</v>
          </cell>
          <cell r="BA36">
            <v>-36253</v>
          </cell>
          <cell r="BB36">
            <v>-32025</v>
          </cell>
          <cell r="BC36">
            <v>-68278</v>
          </cell>
          <cell r="BD36">
            <v>-22634</v>
          </cell>
          <cell r="BE36">
            <v>-90912</v>
          </cell>
          <cell r="BF36">
            <v>-34033</v>
          </cell>
          <cell r="BG36">
            <v>-124945</v>
          </cell>
          <cell r="BH36">
            <v>-35157</v>
          </cell>
          <cell r="BI36">
            <v>-20527</v>
          </cell>
          <cell r="BJ36">
            <v>-55684</v>
          </cell>
          <cell r="BK36">
            <v>-31495</v>
          </cell>
          <cell r="BL36">
            <v>-87179</v>
          </cell>
          <cell r="BM36">
            <v>-28599</v>
          </cell>
          <cell r="BN36">
            <v>-115778</v>
          </cell>
          <cell r="BO36">
            <v>-56469</v>
          </cell>
          <cell r="BP36">
            <v>-36506</v>
          </cell>
          <cell r="BQ36">
            <v>-92975</v>
          </cell>
          <cell r="BR36">
            <v>-27307</v>
          </cell>
          <cell r="BS36">
            <v>-120282</v>
          </cell>
          <cell r="BT36">
            <v>-35072</v>
          </cell>
          <cell r="BU36">
            <v>-155354</v>
          </cell>
          <cell r="BV36">
            <v>-35472</v>
          </cell>
          <cell r="BW36">
            <v>-36200</v>
          </cell>
          <cell r="BX36">
            <v>-71672</v>
          </cell>
          <cell r="BY36">
            <v>-23236</v>
          </cell>
          <cell r="BZ36">
            <v>-94908</v>
          </cell>
          <cell r="CA36">
            <v>-26020</v>
          </cell>
          <cell r="CB36">
            <v>-120928</v>
          </cell>
          <cell r="CC36">
            <v>-32748</v>
          </cell>
          <cell r="CD36">
            <v>-53285</v>
          </cell>
          <cell r="CE36">
            <v>-86033</v>
          </cell>
          <cell r="CF36">
            <v>-27619</v>
          </cell>
          <cell r="CG36">
            <v>-113652</v>
          </cell>
          <cell r="CH36">
            <v>-36556</v>
          </cell>
          <cell r="CI36">
            <v>-150208</v>
          </cell>
          <cell r="CJ36">
            <v>-47843</v>
          </cell>
          <cell r="CK36">
            <v>-36246</v>
          </cell>
          <cell r="CL36">
            <v>-84089</v>
          </cell>
          <cell r="CM36">
            <v>-43953</v>
          </cell>
          <cell r="CN36">
            <v>-128042</v>
          </cell>
          <cell r="CO36">
            <v>-38880</v>
          </cell>
          <cell r="CP36">
            <v>-166922</v>
          </cell>
          <cell r="CQ36">
            <v>-46438</v>
          </cell>
          <cell r="CR36">
            <v>-43575</v>
          </cell>
          <cell r="CS36">
            <v>-45121</v>
          </cell>
          <cell r="CT36">
            <v>-27865</v>
          </cell>
          <cell r="CU36">
            <v>-91559</v>
          </cell>
          <cell r="CV36">
            <v>-71440</v>
          </cell>
          <cell r="CW36">
            <v>-36739</v>
          </cell>
          <cell r="CX36">
            <v>-128298</v>
          </cell>
          <cell r="CY36">
            <v>-56858</v>
          </cell>
          <cell r="CZ36">
            <v>-128298</v>
          </cell>
          <cell r="DA36">
            <v>-40239</v>
          </cell>
          <cell r="DB36">
            <v>-168537</v>
          </cell>
          <cell r="DC36">
            <v>-40239</v>
          </cell>
          <cell r="DD36">
            <v>-168537</v>
          </cell>
          <cell r="DE36">
            <v>-59549</v>
          </cell>
          <cell r="DF36">
            <v>-73451</v>
          </cell>
          <cell r="DG36">
            <v>-51996</v>
          </cell>
          <cell r="DH36">
            <v>-111545</v>
          </cell>
          <cell r="DI36">
            <v>-15707</v>
          </cell>
          <cell r="DJ36">
            <v>-89158</v>
          </cell>
          <cell r="DK36">
            <v>-56265</v>
          </cell>
          <cell r="DL36">
            <v>-167810</v>
          </cell>
          <cell r="DM36">
            <v>-64655</v>
          </cell>
          <cell r="DN36">
            <v>-153813</v>
          </cell>
          <cell r="DO36">
            <v>-45601</v>
          </cell>
          <cell r="DP36">
            <v>-213411</v>
          </cell>
          <cell r="DQ36">
            <v>-59543</v>
          </cell>
          <cell r="DR36">
            <v>-213356</v>
          </cell>
          <cell r="DS36">
            <v>-54726</v>
          </cell>
          <cell r="DT36">
            <v>-54737</v>
          </cell>
          <cell r="DU36">
            <v>-52054</v>
          </cell>
          <cell r="DV36">
            <v>-106780</v>
          </cell>
          <cell r="DW36">
            <v>-52051</v>
          </cell>
          <cell r="DX36">
            <v>-106788</v>
          </cell>
          <cell r="DY36">
            <v>-50311</v>
          </cell>
          <cell r="DZ36">
            <v>-157091</v>
          </cell>
          <cell r="EA36">
            <v>-50325</v>
          </cell>
          <cell r="EB36">
            <v>-157113</v>
          </cell>
        </row>
        <row r="37">
          <cell r="B37" t="str">
            <v>Salários, férias e honorários</v>
          </cell>
          <cell r="AB37">
            <v>0</v>
          </cell>
          <cell r="AG37">
            <v>0</v>
          </cell>
          <cell r="AH37">
            <v>-270</v>
          </cell>
          <cell r="AI37">
            <v>389</v>
          </cell>
          <cell r="AJ37">
            <v>4656</v>
          </cell>
          <cell r="AK37">
            <v>-1978</v>
          </cell>
          <cell r="AL37">
            <v>119</v>
          </cell>
          <cell r="AM37">
            <v>4775</v>
          </cell>
          <cell r="AN37">
            <v>279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N37">
            <v>0</v>
          </cell>
          <cell r="BO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S37">
            <v>0</v>
          </cell>
          <cell r="CU37">
            <v>0</v>
          </cell>
          <cell r="CW37">
            <v>0</v>
          </cell>
          <cell r="CX37">
            <v>0</v>
          </cell>
          <cell r="DA37">
            <v>0</v>
          </cell>
          <cell r="DB37">
            <v>0</v>
          </cell>
          <cell r="DK37">
            <v>0</v>
          </cell>
          <cell r="DO37">
            <v>0</v>
          </cell>
        </row>
        <row r="38">
          <cell r="B38" t="str">
            <v>Imposto de renda e contribuição social a recolher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N38">
            <v>0</v>
          </cell>
          <cell r="BO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DA38">
            <v>0</v>
          </cell>
          <cell r="DB38">
            <v>0</v>
          </cell>
          <cell r="DK38">
            <v>0</v>
          </cell>
          <cell r="DO38">
            <v>0</v>
          </cell>
        </row>
        <row r="39">
          <cell r="B39" t="str">
            <v>Fornecedores e diversos</v>
          </cell>
          <cell r="AB39">
            <v>0</v>
          </cell>
          <cell r="AG39">
            <v>0</v>
          </cell>
          <cell r="AH39">
            <v>1846</v>
          </cell>
          <cell r="AI39">
            <v>3521</v>
          </cell>
          <cell r="AJ39">
            <v>-3662</v>
          </cell>
          <cell r="AK39">
            <v>8962</v>
          </cell>
          <cell r="AL39">
            <v>5367</v>
          </cell>
          <cell r="AM39">
            <v>1705</v>
          </cell>
          <cell r="AN39">
            <v>1066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N39">
            <v>0</v>
          </cell>
          <cell r="BO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S39">
            <v>0</v>
          </cell>
          <cell r="CU39">
            <v>0</v>
          </cell>
          <cell r="CW39">
            <v>0</v>
          </cell>
          <cell r="CX39">
            <v>0</v>
          </cell>
          <cell r="DA39">
            <v>0</v>
          </cell>
          <cell r="DB39">
            <v>0</v>
          </cell>
          <cell r="DK39">
            <v>0</v>
          </cell>
          <cell r="DO39">
            <v>0</v>
          </cell>
        </row>
        <row r="40">
          <cell r="B40" t="str">
            <v>Obrigações sociais ( encargos sociais a recolher)</v>
          </cell>
          <cell r="C40" t="str">
            <v>Social obligations</v>
          </cell>
          <cell r="D40">
            <v>-18</v>
          </cell>
          <cell r="E40">
            <v>125</v>
          </cell>
          <cell r="F40">
            <v>235</v>
          </cell>
          <cell r="G40">
            <v>-162</v>
          </cell>
          <cell r="H40">
            <v>228</v>
          </cell>
          <cell r="I40">
            <v>-15</v>
          </cell>
          <cell r="J40">
            <v>553</v>
          </cell>
          <cell r="K40">
            <v>1409</v>
          </cell>
          <cell r="L40">
            <v>-1488</v>
          </cell>
          <cell r="M40">
            <v>290</v>
          </cell>
          <cell r="N40">
            <v>422</v>
          </cell>
          <cell r="O40">
            <v>228</v>
          </cell>
          <cell r="P40">
            <v>-123</v>
          </cell>
          <cell r="Q40">
            <v>300</v>
          </cell>
          <cell r="R40">
            <v>639</v>
          </cell>
          <cell r="S40">
            <v>331</v>
          </cell>
          <cell r="T40">
            <v>193</v>
          </cell>
          <cell r="U40">
            <v>127</v>
          </cell>
          <cell r="V40">
            <v>1518</v>
          </cell>
          <cell r="W40">
            <v>-132</v>
          </cell>
          <cell r="X40">
            <v>155</v>
          </cell>
          <cell r="Y40">
            <v>1098</v>
          </cell>
          <cell r="Z40">
            <v>-121</v>
          </cell>
          <cell r="AA40">
            <v>-528</v>
          </cell>
          <cell r="AB40">
            <v>604</v>
          </cell>
          <cell r="AC40">
            <v>-628</v>
          </cell>
          <cell r="AD40">
            <v>2155</v>
          </cell>
          <cell r="AE40">
            <v>-690</v>
          </cell>
          <cell r="AF40">
            <v>333</v>
          </cell>
          <cell r="AG40">
            <v>117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-735</v>
          </cell>
          <cell r="AP40">
            <v>216</v>
          </cell>
          <cell r="AQ40">
            <v>1009</v>
          </cell>
          <cell r="AR40">
            <v>251</v>
          </cell>
          <cell r="AS40">
            <v>-519</v>
          </cell>
          <cell r="AT40">
            <v>490</v>
          </cell>
          <cell r="AU40">
            <v>741</v>
          </cell>
          <cell r="AV40">
            <v>-1153</v>
          </cell>
          <cell r="AW40">
            <v>194</v>
          </cell>
          <cell r="AX40">
            <v>-13</v>
          </cell>
          <cell r="AY40">
            <v>34</v>
          </cell>
          <cell r="AZ40">
            <v>-938</v>
          </cell>
          <cell r="BA40">
            <v>-302</v>
          </cell>
          <cell r="BB40">
            <v>617</v>
          </cell>
          <cell r="BC40">
            <v>315</v>
          </cell>
          <cell r="BD40">
            <v>243</v>
          </cell>
          <cell r="BE40">
            <v>558</v>
          </cell>
          <cell r="BF40">
            <v>545</v>
          </cell>
          <cell r="BG40">
            <v>1103</v>
          </cell>
          <cell r="BH40">
            <v>-136</v>
          </cell>
          <cell r="BI40">
            <v>-3009</v>
          </cell>
          <cell r="BJ40">
            <v>-3145</v>
          </cell>
          <cell r="BK40">
            <v>-225</v>
          </cell>
          <cell r="BL40">
            <v>-3370</v>
          </cell>
          <cell r="BM40">
            <v>262</v>
          </cell>
          <cell r="BN40">
            <v>-3108</v>
          </cell>
          <cell r="BO40">
            <v>-324</v>
          </cell>
          <cell r="BP40">
            <v>55</v>
          </cell>
          <cell r="BQ40">
            <v>-269</v>
          </cell>
          <cell r="BR40">
            <v>1627</v>
          </cell>
          <cell r="BS40">
            <v>1358</v>
          </cell>
          <cell r="BT40">
            <v>-886</v>
          </cell>
          <cell r="BU40">
            <v>472</v>
          </cell>
          <cell r="BV40">
            <v>-136</v>
          </cell>
          <cell r="BW40">
            <v>221</v>
          </cell>
          <cell r="BX40">
            <v>85</v>
          </cell>
          <cell r="BY40">
            <v>74</v>
          </cell>
          <cell r="BZ40">
            <v>159</v>
          </cell>
          <cell r="CA40">
            <v>973</v>
          </cell>
          <cell r="CB40">
            <v>1132</v>
          </cell>
          <cell r="CC40">
            <v>-590</v>
          </cell>
          <cell r="CD40">
            <v>5489</v>
          </cell>
          <cell r="CE40">
            <v>4899</v>
          </cell>
          <cell r="CF40">
            <v>-1302</v>
          </cell>
          <cell r="CG40">
            <v>3597</v>
          </cell>
          <cell r="CH40">
            <v>-4457</v>
          </cell>
          <cell r="CI40">
            <v>-860</v>
          </cell>
          <cell r="CJ40">
            <v>-125</v>
          </cell>
          <cell r="CK40">
            <v>1865</v>
          </cell>
          <cell r="CL40">
            <v>1740</v>
          </cell>
          <cell r="CM40">
            <v>-3</v>
          </cell>
          <cell r="CN40">
            <v>1737</v>
          </cell>
          <cell r="CO40">
            <v>743</v>
          </cell>
          <cell r="CP40">
            <v>2480</v>
          </cell>
          <cell r="CQ40">
            <v>-686</v>
          </cell>
          <cell r="CR40">
            <v>-686</v>
          </cell>
          <cell r="CS40">
            <v>939</v>
          </cell>
          <cell r="CT40">
            <v>939</v>
          </cell>
          <cell r="CU40">
            <v>253</v>
          </cell>
          <cell r="CV40">
            <v>253</v>
          </cell>
          <cell r="CW40">
            <v>-698</v>
          </cell>
          <cell r="CX40">
            <v>-445</v>
          </cell>
          <cell r="CY40">
            <v>-698</v>
          </cell>
          <cell r="CZ40">
            <v>-445</v>
          </cell>
          <cell r="DA40">
            <v>163</v>
          </cell>
          <cell r="DB40">
            <v>-282</v>
          </cell>
          <cell r="DC40">
            <v>163</v>
          </cell>
          <cell r="DD40">
            <v>-282</v>
          </cell>
          <cell r="DE40">
            <v>64</v>
          </cell>
          <cell r="DF40">
            <v>64</v>
          </cell>
          <cell r="DG40">
            <v>-620</v>
          </cell>
          <cell r="DH40">
            <v>-556</v>
          </cell>
          <cell r="DI40">
            <v>-620</v>
          </cell>
          <cell r="DJ40">
            <v>-556</v>
          </cell>
          <cell r="DK40">
            <v>-192</v>
          </cell>
          <cell r="DL40">
            <v>-748</v>
          </cell>
          <cell r="DM40">
            <v>-192</v>
          </cell>
          <cell r="DN40">
            <v>-748</v>
          </cell>
          <cell r="DO40">
            <v>2373</v>
          </cell>
          <cell r="DP40">
            <v>1625</v>
          </cell>
          <cell r="DQ40">
            <v>2373</v>
          </cell>
          <cell r="DR40">
            <v>1625</v>
          </cell>
          <cell r="DS40">
            <v>-1038</v>
          </cell>
          <cell r="DT40">
            <v>-1038</v>
          </cell>
          <cell r="DU40">
            <v>1077</v>
          </cell>
          <cell r="DV40">
            <v>39</v>
          </cell>
          <cell r="DW40">
            <v>1077</v>
          </cell>
          <cell r="DX40">
            <v>39</v>
          </cell>
          <cell r="DY40">
            <v>-888</v>
          </cell>
          <cell r="DZ40">
            <v>-849</v>
          </cell>
          <cell r="EA40">
            <v>-888</v>
          </cell>
          <cell r="EB40">
            <v>-849</v>
          </cell>
        </row>
        <row r="41">
          <cell r="B41" t="str">
            <v>Comercialização sobre operações</v>
          </cell>
          <cell r="C41" t="str">
            <v>Selling expenses of operation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620</v>
          </cell>
          <cell r="AP41">
            <v>-744</v>
          </cell>
          <cell r="AQ41">
            <v>332</v>
          </cell>
          <cell r="AR41">
            <v>769</v>
          </cell>
          <cell r="AS41">
            <v>-124</v>
          </cell>
          <cell r="AT41">
            <v>208</v>
          </cell>
          <cell r="AU41">
            <v>977</v>
          </cell>
          <cell r="AV41">
            <v>-275</v>
          </cell>
          <cell r="AW41">
            <v>-124</v>
          </cell>
          <cell r="AX41">
            <v>392</v>
          </cell>
          <cell r="AY41">
            <v>63</v>
          </cell>
          <cell r="AZ41">
            <v>56</v>
          </cell>
          <cell r="BA41">
            <v>132</v>
          </cell>
          <cell r="BB41">
            <v>25</v>
          </cell>
          <cell r="BC41">
            <v>157</v>
          </cell>
          <cell r="BD41">
            <v>523</v>
          </cell>
          <cell r="BE41">
            <v>680</v>
          </cell>
          <cell r="BF41">
            <v>-111</v>
          </cell>
          <cell r="BG41">
            <v>569</v>
          </cell>
          <cell r="BH41">
            <v>-355</v>
          </cell>
          <cell r="BI41">
            <v>85</v>
          </cell>
          <cell r="BJ41">
            <v>-270</v>
          </cell>
          <cell r="BK41">
            <v>-249</v>
          </cell>
          <cell r="BL41">
            <v>-519</v>
          </cell>
          <cell r="BM41">
            <v>-206</v>
          </cell>
          <cell r="BN41">
            <v>-725</v>
          </cell>
          <cell r="BO41">
            <v>4464</v>
          </cell>
          <cell r="BP41">
            <v>-3181</v>
          </cell>
          <cell r="BQ41">
            <v>1283</v>
          </cell>
          <cell r="BR41">
            <v>54</v>
          </cell>
          <cell r="BS41">
            <v>1337</v>
          </cell>
          <cell r="BT41">
            <v>525</v>
          </cell>
          <cell r="BU41">
            <v>1862</v>
          </cell>
          <cell r="BV41">
            <v>807</v>
          </cell>
          <cell r="BW41">
            <v>-628</v>
          </cell>
          <cell r="BX41">
            <v>179</v>
          </cell>
          <cell r="BY41">
            <v>-190</v>
          </cell>
          <cell r="BZ41">
            <v>-11</v>
          </cell>
          <cell r="CA41">
            <v>-896</v>
          </cell>
          <cell r="CB41">
            <v>-907</v>
          </cell>
          <cell r="CC41">
            <v>-953</v>
          </cell>
          <cell r="CD41">
            <v>-302.29999999999995</v>
          </cell>
          <cell r="CE41">
            <v>-1255.3</v>
          </cell>
          <cell r="CF41">
            <v>-577.70000000000005</v>
          </cell>
          <cell r="CG41">
            <v>-1833</v>
          </cell>
          <cell r="CH41">
            <v>-1073</v>
          </cell>
          <cell r="CI41">
            <v>-2906</v>
          </cell>
          <cell r="CJ41">
            <v>-48</v>
          </cell>
          <cell r="CK41">
            <v>-808</v>
          </cell>
          <cell r="CL41">
            <v>-856</v>
          </cell>
          <cell r="CM41">
            <v>-1048</v>
          </cell>
          <cell r="CN41">
            <v>-1904</v>
          </cell>
          <cell r="CO41">
            <v>-246</v>
          </cell>
          <cell r="CP41">
            <v>-2150</v>
          </cell>
          <cell r="CQ41">
            <v>454</v>
          </cell>
          <cell r="CR41">
            <v>454</v>
          </cell>
          <cell r="CS41">
            <v>1203</v>
          </cell>
          <cell r="CT41">
            <v>1203</v>
          </cell>
          <cell r="CU41">
            <v>1657</v>
          </cell>
          <cell r="CV41">
            <v>1657</v>
          </cell>
          <cell r="CW41">
            <v>-1004</v>
          </cell>
          <cell r="CX41">
            <v>653</v>
          </cell>
          <cell r="CY41">
            <v>-1004</v>
          </cell>
          <cell r="CZ41">
            <v>653</v>
          </cell>
          <cell r="DA41">
            <v>4651</v>
          </cell>
          <cell r="DB41">
            <v>5304</v>
          </cell>
          <cell r="DC41">
            <v>4651</v>
          </cell>
          <cell r="DD41">
            <v>5304</v>
          </cell>
          <cell r="DE41">
            <v>-1078</v>
          </cell>
          <cell r="DF41">
            <v>-1243</v>
          </cell>
          <cell r="DG41">
            <v>324</v>
          </cell>
          <cell r="DH41">
            <v>-754</v>
          </cell>
          <cell r="DI41">
            <v>224</v>
          </cell>
          <cell r="DJ41">
            <v>-1019</v>
          </cell>
          <cell r="DK41">
            <v>-963</v>
          </cell>
          <cell r="DL41">
            <v>-1717</v>
          </cell>
          <cell r="DM41">
            <v>-822</v>
          </cell>
          <cell r="DN41">
            <v>-1841</v>
          </cell>
          <cell r="DO41">
            <v>3748</v>
          </cell>
          <cell r="DP41">
            <v>2031</v>
          </cell>
          <cell r="DQ41">
            <v>3469</v>
          </cell>
          <cell r="DR41">
            <v>1628</v>
          </cell>
          <cell r="DS41">
            <v>-2285</v>
          </cell>
          <cell r="DT41">
            <v>-2467</v>
          </cell>
          <cell r="DU41">
            <v>3906</v>
          </cell>
          <cell r="DV41">
            <v>1621</v>
          </cell>
          <cell r="DW41">
            <v>4010</v>
          </cell>
          <cell r="DX41">
            <v>1543</v>
          </cell>
          <cell r="DY41">
            <v>11768</v>
          </cell>
          <cell r="DZ41">
            <v>13389</v>
          </cell>
          <cell r="EA41">
            <v>12123</v>
          </cell>
          <cell r="EB41">
            <v>13666</v>
          </cell>
        </row>
        <row r="42">
          <cell r="B42" t="str">
            <v>Provisão de sinistros e seguros</v>
          </cell>
          <cell r="C42" t="str">
            <v>Odontored - Provission for losses</v>
          </cell>
          <cell r="AB42">
            <v>0</v>
          </cell>
          <cell r="AG42">
            <v>0</v>
          </cell>
          <cell r="AV42">
            <v>0</v>
          </cell>
          <cell r="AW42">
            <v>0</v>
          </cell>
          <cell r="AX42">
            <v>0</v>
          </cell>
          <cell r="AZ42">
            <v>0</v>
          </cell>
          <cell r="BA42" t="str">
            <v>-</v>
          </cell>
          <cell r="BB42">
            <v>4304</v>
          </cell>
          <cell r="BC42">
            <v>4304</v>
          </cell>
          <cell r="BD42">
            <v>-561</v>
          </cell>
          <cell r="BE42">
            <v>3743</v>
          </cell>
          <cell r="BF42">
            <v>-232</v>
          </cell>
          <cell r="BG42">
            <v>3511</v>
          </cell>
          <cell r="BH42">
            <v>-568</v>
          </cell>
          <cell r="BI42">
            <v>1499</v>
          </cell>
          <cell r="BJ42">
            <v>931</v>
          </cell>
          <cell r="BK42">
            <v>646</v>
          </cell>
          <cell r="BL42">
            <v>1577</v>
          </cell>
          <cell r="BM42">
            <v>-748</v>
          </cell>
          <cell r="BN42">
            <v>829</v>
          </cell>
          <cell r="BO42">
            <v>587</v>
          </cell>
          <cell r="BP42">
            <v>3259</v>
          </cell>
          <cell r="BQ42">
            <v>3846</v>
          </cell>
          <cell r="BR42">
            <v>5394</v>
          </cell>
          <cell r="BS42">
            <v>9240</v>
          </cell>
          <cell r="BT42">
            <v>-2101</v>
          </cell>
          <cell r="BU42">
            <v>7139</v>
          </cell>
          <cell r="BV42">
            <v>224</v>
          </cell>
          <cell r="BW42">
            <v>1811</v>
          </cell>
          <cell r="BX42">
            <v>2035</v>
          </cell>
          <cell r="BY42">
            <v>1124</v>
          </cell>
          <cell r="BZ42">
            <v>3159</v>
          </cell>
          <cell r="CA42">
            <v>-560</v>
          </cell>
          <cell r="CB42">
            <v>2599</v>
          </cell>
          <cell r="CC42">
            <v>1546</v>
          </cell>
          <cell r="CD42">
            <v>-588.29999999999995</v>
          </cell>
          <cell r="CE42">
            <v>958</v>
          </cell>
          <cell r="CF42">
            <v>-722</v>
          </cell>
          <cell r="CG42">
            <v>236</v>
          </cell>
          <cell r="CH42">
            <v>-1149</v>
          </cell>
          <cell r="CI42">
            <v>-913</v>
          </cell>
          <cell r="CJ42">
            <v>-1470</v>
          </cell>
          <cell r="CK42">
            <v>2960</v>
          </cell>
          <cell r="CL42">
            <v>1490</v>
          </cell>
          <cell r="CM42">
            <v>-2826</v>
          </cell>
          <cell r="CN42">
            <v>-1336</v>
          </cell>
          <cell r="CO42">
            <v>-1531</v>
          </cell>
          <cell r="CP42">
            <v>-2867</v>
          </cell>
          <cell r="CQ42">
            <v>-1995</v>
          </cell>
          <cell r="CR42">
            <v>0</v>
          </cell>
          <cell r="CS42">
            <v>4934</v>
          </cell>
          <cell r="CT42">
            <v>0</v>
          </cell>
          <cell r="CU42">
            <v>2939</v>
          </cell>
          <cell r="CV42">
            <v>0</v>
          </cell>
          <cell r="CW42">
            <v>998</v>
          </cell>
          <cell r="CX42">
            <v>3937</v>
          </cell>
          <cell r="CY42">
            <v>0</v>
          </cell>
          <cell r="CZ42">
            <v>0</v>
          </cell>
          <cell r="DA42">
            <v>-1984</v>
          </cell>
          <cell r="DB42">
            <v>1953</v>
          </cell>
          <cell r="DC42">
            <v>0</v>
          </cell>
          <cell r="DD42">
            <v>0</v>
          </cell>
          <cell r="DE42">
            <v>5487</v>
          </cell>
          <cell r="DF42">
            <v>0</v>
          </cell>
          <cell r="DG42">
            <v>2330</v>
          </cell>
          <cell r="DH42">
            <v>7817</v>
          </cell>
          <cell r="DI42">
            <v>0</v>
          </cell>
          <cell r="DJ42">
            <v>0</v>
          </cell>
          <cell r="DK42">
            <v>-1817</v>
          </cell>
          <cell r="DL42">
            <v>6000</v>
          </cell>
          <cell r="DM42">
            <v>0</v>
          </cell>
          <cell r="DN42">
            <v>0</v>
          </cell>
          <cell r="DO42">
            <v>-3223</v>
          </cell>
          <cell r="DP42">
            <v>2777</v>
          </cell>
          <cell r="DQ42">
            <v>0</v>
          </cell>
          <cell r="DR42">
            <v>0</v>
          </cell>
          <cell r="DS42">
            <v>3773</v>
          </cell>
          <cell r="DT42">
            <v>0</v>
          </cell>
          <cell r="DU42">
            <v>331</v>
          </cell>
          <cell r="DV42">
            <v>4104</v>
          </cell>
          <cell r="DW42">
            <v>0</v>
          </cell>
          <cell r="DX42">
            <v>0</v>
          </cell>
          <cell r="DY42">
            <v>-2556</v>
          </cell>
          <cell r="DZ42">
            <v>1548</v>
          </cell>
          <cell r="EA42">
            <v>0</v>
          </cell>
          <cell r="EB42">
            <v>0</v>
          </cell>
        </row>
        <row r="43">
          <cell r="B43" t="str">
            <v>CAIXA GERADO (APLICADO) PELAS ATIVIDADES OPERACIONAIS</v>
          </cell>
          <cell r="C43" t="str">
            <v>NET CASH PROVIDED BY (USED IN) OPERATIONAL ACTIVITIES</v>
          </cell>
          <cell r="D43">
            <v>9254</v>
          </cell>
          <cell r="E43">
            <v>6674</v>
          </cell>
          <cell r="F43">
            <v>5181</v>
          </cell>
          <cell r="G43">
            <v>-3957</v>
          </cell>
          <cell r="H43">
            <v>17466</v>
          </cell>
          <cell r="I43">
            <v>15246</v>
          </cell>
          <cell r="J43">
            <v>14179</v>
          </cell>
          <cell r="K43">
            <v>10691</v>
          </cell>
          <cell r="L43">
            <v>20646</v>
          </cell>
          <cell r="M43">
            <v>17587</v>
          </cell>
          <cell r="N43">
            <v>11143</v>
          </cell>
          <cell r="O43">
            <v>16065</v>
          </cell>
          <cell r="P43">
            <v>21506</v>
          </cell>
          <cell r="Q43">
            <v>13463</v>
          </cell>
          <cell r="R43">
            <v>21133</v>
          </cell>
          <cell r="S43">
            <v>13609</v>
          </cell>
          <cell r="T43">
            <v>32631</v>
          </cell>
          <cell r="U43">
            <v>28845</v>
          </cell>
          <cell r="V43">
            <v>22957</v>
          </cell>
          <cell r="W43">
            <v>47516</v>
          </cell>
          <cell r="X43">
            <v>61378</v>
          </cell>
          <cell r="Y43">
            <v>46744</v>
          </cell>
          <cell r="Z43">
            <v>46604</v>
          </cell>
          <cell r="AA43">
            <v>45039</v>
          </cell>
          <cell r="AB43">
            <v>199765</v>
          </cell>
          <cell r="AC43">
            <v>66216</v>
          </cell>
          <cell r="AD43">
            <v>60720</v>
          </cell>
          <cell r="AE43">
            <v>57109</v>
          </cell>
          <cell r="AF43">
            <v>54384</v>
          </cell>
          <cell r="AG43">
            <v>238429</v>
          </cell>
          <cell r="AH43">
            <v>63790</v>
          </cell>
          <cell r="AI43">
            <v>60259</v>
          </cell>
          <cell r="AJ43">
            <v>66668</v>
          </cell>
          <cell r="AK43">
            <v>58204.299999999988</v>
          </cell>
          <cell r="AL43">
            <v>124049</v>
          </cell>
          <cell r="AM43">
            <v>190717</v>
          </cell>
          <cell r="AN43">
            <v>248921.3</v>
          </cell>
          <cell r="AO43">
            <v>75947.012529999993</v>
          </cell>
          <cell r="AP43">
            <v>68706.902219999989</v>
          </cell>
          <cell r="AQ43">
            <v>72596.850000000006</v>
          </cell>
          <cell r="AR43">
            <v>69479</v>
          </cell>
          <cell r="AS43">
            <v>144653.91475</v>
          </cell>
          <cell r="AT43">
            <v>217250.76474999997</v>
          </cell>
          <cell r="AU43">
            <v>286729.76474999997</v>
          </cell>
          <cell r="AV43">
            <v>90892</v>
          </cell>
          <cell r="AW43">
            <v>67176</v>
          </cell>
          <cell r="AX43">
            <v>77857</v>
          </cell>
          <cell r="AY43">
            <v>66064</v>
          </cell>
          <cell r="AZ43">
            <v>301989</v>
          </cell>
          <cell r="BA43">
            <v>90200</v>
          </cell>
          <cell r="BB43">
            <v>59139</v>
          </cell>
          <cell r="BC43">
            <v>149339</v>
          </cell>
          <cell r="BD43">
            <v>72802</v>
          </cell>
          <cell r="BE43">
            <v>222141</v>
          </cell>
          <cell r="BF43">
            <v>62501.258789999993</v>
          </cell>
          <cell r="BG43">
            <v>284642.25878999999</v>
          </cell>
          <cell r="BH43">
            <v>96625</v>
          </cell>
          <cell r="BI43">
            <v>86973</v>
          </cell>
          <cell r="BJ43">
            <v>183598</v>
          </cell>
          <cell r="BK43">
            <v>114538</v>
          </cell>
          <cell r="BL43">
            <v>298136</v>
          </cell>
          <cell r="BM43">
            <v>60841</v>
          </cell>
          <cell r="BN43">
            <v>358977</v>
          </cell>
          <cell r="BO43">
            <v>62645</v>
          </cell>
          <cell r="BP43">
            <v>67598</v>
          </cell>
          <cell r="BQ43">
            <v>130243</v>
          </cell>
          <cell r="BR43">
            <v>100893</v>
          </cell>
          <cell r="BS43">
            <v>231136</v>
          </cell>
          <cell r="BT43">
            <v>77624</v>
          </cell>
          <cell r="BU43">
            <v>308760</v>
          </cell>
          <cell r="BV43">
            <v>106473</v>
          </cell>
          <cell r="BW43">
            <v>68578</v>
          </cell>
          <cell r="BX43">
            <v>175051</v>
          </cell>
          <cell r="BY43">
            <v>98427</v>
          </cell>
          <cell r="BZ43">
            <v>273478</v>
          </cell>
          <cell r="CA43">
            <v>92132</v>
          </cell>
          <cell r="CB43">
            <v>365610</v>
          </cell>
          <cell r="CC43">
            <v>127258.2</v>
          </cell>
          <cell r="CD43">
            <v>148007.79999999999</v>
          </cell>
          <cell r="CE43">
            <v>275265.5</v>
          </cell>
          <cell r="CF43">
            <v>129238.50000000001</v>
          </cell>
          <cell r="CG43">
            <v>404504</v>
          </cell>
          <cell r="CH43">
            <v>85552</v>
          </cell>
          <cell r="CI43">
            <v>490056</v>
          </cell>
          <cell r="CJ43">
            <v>124339</v>
          </cell>
          <cell r="CK43">
            <v>103277</v>
          </cell>
          <cell r="CL43">
            <v>227616</v>
          </cell>
          <cell r="CM43">
            <v>136605</v>
          </cell>
          <cell r="CN43">
            <v>364221</v>
          </cell>
          <cell r="CO43">
            <v>107343</v>
          </cell>
          <cell r="CP43">
            <v>471564</v>
          </cell>
          <cell r="CQ43">
            <v>154302.78634341125</v>
          </cell>
          <cell r="CR43">
            <v>154303</v>
          </cell>
          <cell r="CS43">
            <v>116978.21365658875</v>
          </cell>
          <cell r="CT43">
            <v>116978</v>
          </cell>
          <cell r="CU43">
            <v>271281</v>
          </cell>
          <cell r="CV43">
            <v>271281</v>
          </cell>
          <cell r="CW43">
            <v>124139</v>
          </cell>
          <cell r="CX43">
            <v>395420</v>
          </cell>
          <cell r="CY43">
            <v>124139</v>
          </cell>
          <cell r="CZ43">
            <v>395420</v>
          </cell>
          <cell r="DA43">
            <v>119613</v>
          </cell>
          <cell r="DB43">
            <v>515033</v>
          </cell>
          <cell r="DC43">
            <v>119613.20000000001</v>
          </cell>
          <cell r="DD43">
            <v>515033.19999999995</v>
          </cell>
          <cell r="DE43">
            <v>160465</v>
          </cell>
          <cell r="DF43">
            <v>160465</v>
          </cell>
          <cell r="DG43">
            <v>96320.909069505869</v>
          </cell>
          <cell r="DH43">
            <v>256785.90906950587</v>
          </cell>
          <cell r="DI43">
            <v>96320</v>
          </cell>
          <cell r="DJ43">
            <v>256785</v>
          </cell>
          <cell r="DK43">
            <v>92878.2032727201</v>
          </cell>
          <cell r="DL43">
            <v>349664.11234222597</v>
          </cell>
          <cell r="DM43">
            <v>92878</v>
          </cell>
          <cell r="DN43">
            <v>349663</v>
          </cell>
          <cell r="DO43">
            <v>138204.88765777403</v>
          </cell>
          <cell r="DP43">
            <v>487869</v>
          </cell>
          <cell r="DQ43">
            <v>138205.4</v>
          </cell>
          <cell r="DR43">
            <v>487869</v>
          </cell>
          <cell r="DS43">
            <v>219620</v>
          </cell>
          <cell r="DT43">
            <v>219620</v>
          </cell>
          <cell r="DU43">
            <v>130059</v>
          </cell>
          <cell r="DV43">
            <v>349679</v>
          </cell>
          <cell r="DW43">
            <v>130059</v>
          </cell>
          <cell r="DX43">
            <v>349679</v>
          </cell>
          <cell r="DY43">
            <v>158607</v>
          </cell>
          <cell r="DZ43">
            <v>508286</v>
          </cell>
          <cell r="EA43">
            <v>158607</v>
          </cell>
          <cell r="EB43">
            <v>508286</v>
          </cell>
        </row>
        <row r="44">
          <cell r="B44" t="str">
            <v>FLUXO DE CAIXA DAS ATIVIDADES DE INVESTIMENTOS</v>
          </cell>
          <cell r="C44" t="str">
            <v xml:space="preserve"> CASH FLOW FROM INVESTING ACTIVITIES</v>
          </cell>
          <cell r="CE44">
            <v>-14343</v>
          </cell>
          <cell r="CM44">
            <v>0</v>
          </cell>
        </row>
        <row r="45">
          <cell r="B45" t="str">
            <v>Aquisição de imobilizado</v>
          </cell>
          <cell r="C45" t="str">
            <v>Acquisition of property and equipment</v>
          </cell>
          <cell r="D45">
            <v>-596</v>
          </cell>
          <cell r="E45">
            <v>-922</v>
          </cell>
          <cell r="F45">
            <v>-2027</v>
          </cell>
          <cell r="G45">
            <v>-946</v>
          </cell>
          <cell r="H45">
            <v>-384</v>
          </cell>
          <cell r="I45">
            <v>-415</v>
          </cell>
          <cell r="J45">
            <v>-628</v>
          </cell>
          <cell r="K45">
            <v>-198</v>
          </cell>
          <cell r="L45">
            <v>-228</v>
          </cell>
          <cell r="M45">
            <v>-360</v>
          </cell>
          <cell r="N45">
            <v>-181</v>
          </cell>
          <cell r="O45">
            <v>-625</v>
          </cell>
          <cell r="P45">
            <v>-370</v>
          </cell>
          <cell r="Q45">
            <v>-375</v>
          </cell>
          <cell r="R45">
            <v>-417</v>
          </cell>
          <cell r="S45">
            <v>-304</v>
          </cell>
          <cell r="T45">
            <v>-349</v>
          </cell>
          <cell r="U45">
            <v>-2198</v>
          </cell>
          <cell r="V45">
            <v>-1553</v>
          </cell>
          <cell r="W45">
            <v>-1491</v>
          </cell>
          <cell r="X45">
            <v>-821</v>
          </cell>
          <cell r="Y45">
            <v>-719</v>
          </cell>
          <cell r="Z45">
            <v>-989</v>
          </cell>
          <cell r="AA45">
            <v>-2039</v>
          </cell>
          <cell r="AB45">
            <v>-4568</v>
          </cell>
          <cell r="AC45">
            <v>-2296</v>
          </cell>
          <cell r="AD45">
            <v>588</v>
          </cell>
          <cell r="AE45">
            <v>-836</v>
          </cell>
          <cell r="AF45">
            <v>-1109</v>
          </cell>
          <cell r="AG45">
            <v>-3653</v>
          </cell>
          <cell r="AH45">
            <v>-1196</v>
          </cell>
          <cell r="AI45">
            <v>-470</v>
          </cell>
          <cell r="AJ45">
            <v>-264</v>
          </cell>
          <cell r="AK45">
            <v>-541</v>
          </cell>
          <cell r="AL45">
            <v>-1666</v>
          </cell>
          <cell r="AM45">
            <v>-1930</v>
          </cell>
          <cell r="AN45">
            <v>-2471</v>
          </cell>
          <cell r="AO45">
            <v>-2794</v>
          </cell>
          <cell r="AP45">
            <v>-5601</v>
          </cell>
          <cell r="AQ45">
            <v>-1858</v>
          </cell>
          <cell r="AR45">
            <v>-408</v>
          </cell>
          <cell r="AS45">
            <v>-8395</v>
          </cell>
          <cell r="AT45">
            <v>-10253</v>
          </cell>
          <cell r="AU45">
            <v>-10661</v>
          </cell>
          <cell r="AV45">
            <v>-2156</v>
          </cell>
          <cell r="AW45">
            <v>-116</v>
          </cell>
          <cell r="AX45">
            <v>-866</v>
          </cell>
          <cell r="AY45">
            <v>-1976</v>
          </cell>
          <cell r="AZ45">
            <v>-5114</v>
          </cell>
          <cell r="BA45">
            <v>-1897</v>
          </cell>
          <cell r="BB45">
            <v>-499</v>
          </cell>
          <cell r="BC45">
            <v>-2396</v>
          </cell>
          <cell r="BD45">
            <v>-1750</v>
          </cell>
          <cell r="BE45">
            <v>-4146</v>
          </cell>
          <cell r="BF45">
            <v>-833</v>
          </cell>
          <cell r="BG45">
            <v>-4979</v>
          </cell>
          <cell r="BH45">
            <v>-814</v>
          </cell>
          <cell r="BI45">
            <v>-1853</v>
          </cell>
          <cell r="BJ45">
            <v>-2667</v>
          </cell>
          <cell r="BK45">
            <v>-235</v>
          </cell>
          <cell r="BL45">
            <v>-2902</v>
          </cell>
          <cell r="BM45">
            <v>-688</v>
          </cell>
          <cell r="BN45">
            <v>-3590</v>
          </cell>
          <cell r="BO45">
            <v>-506</v>
          </cell>
          <cell r="BP45">
            <v>-427</v>
          </cell>
          <cell r="BQ45">
            <v>-933</v>
          </cell>
          <cell r="BR45">
            <v>-620</v>
          </cell>
          <cell r="BS45">
            <v>-1553</v>
          </cell>
          <cell r="BT45">
            <v>-3053</v>
          </cell>
          <cell r="BU45">
            <v>-4606</v>
          </cell>
          <cell r="BV45">
            <v>-375</v>
          </cell>
          <cell r="BW45">
            <v>-1289</v>
          </cell>
          <cell r="BX45">
            <v>-1664</v>
          </cell>
          <cell r="BY45">
            <v>-4551</v>
          </cell>
          <cell r="BZ45">
            <v>-6215</v>
          </cell>
          <cell r="CA45">
            <v>-4805</v>
          </cell>
          <cell r="CB45">
            <v>-11020</v>
          </cell>
          <cell r="CC45">
            <v>-656</v>
          </cell>
          <cell r="CD45">
            <v>-2406.3000000000002</v>
          </cell>
          <cell r="CE45">
            <v>-3062</v>
          </cell>
          <cell r="CF45">
            <v>-561</v>
          </cell>
          <cell r="CG45">
            <v>-3623</v>
          </cell>
          <cell r="CH45">
            <v>-6308</v>
          </cell>
          <cell r="CI45">
            <v>-9931</v>
          </cell>
          <cell r="CJ45">
            <v>-482</v>
          </cell>
          <cell r="CK45">
            <v>-458</v>
          </cell>
          <cell r="CL45">
            <v>-940</v>
          </cell>
          <cell r="CM45">
            <v>-256</v>
          </cell>
          <cell r="CN45">
            <v>-1196</v>
          </cell>
          <cell r="CO45">
            <v>-4355</v>
          </cell>
          <cell r="CP45">
            <v>-5551</v>
          </cell>
          <cell r="CQ45">
            <v>-3568</v>
          </cell>
          <cell r="CR45">
            <v>-3568</v>
          </cell>
          <cell r="CS45">
            <v>-2040.1999999999998</v>
          </cell>
          <cell r="CT45">
            <v>-2040</v>
          </cell>
          <cell r="CU45">
            <v>-5608.2</v>
          </cell>
          <cell r="CV45">
            <v>-5608</v>
          </cell>
          <cell r="CW45">
            <v>-1900.8000000000002</v>
          </cell>
          <cell r="CX45">
            <v>-7509</v>
          </cell>
          <cell r="CY45">
            <v>-1901</v>
          </cell>
          <cell r="CZ45">
            <v>-7509</v>
          </cell>
          <cell r="DA45">
            <v>-887</v>
          </cell>
          <cell r="DB45">
            <v>-8396</v>
          </cell>
          <cell r="DC45">
            <v>-887</v>
          </cell>
          <cell r="DD45">
            <v>-8396</v>
          </cell>
          <cell r="DE45">
            <v>-1932</v>
          </cell>
          <cell r="DF45">
            <v>-1932</v>
          </cell>
          <cell r="DG45">
            <v>-706.2</v>
          </cell>
          <cell r="DH45">
            <v>-2638</v>
          </cell>
          <cell r="DI45">
            <v>-706</v>
          </cell>
          <cell r="DJ45">
            <v>-2638</v>
          </cell>
          <cell r="DK45">
            <v>-4391</v>
          </cell>
          <cell r="DL45">
            <v>-7029</v>
          </cell>
          <cell r="DM45">
            <v>-4391</v>
          </cell>
          <cell r="DN45">
            <v>-7029</v>
          </cell>
          <cell r="DO45">
            <v>-566</v>
          </cell>
          <cell r="DP45">
            <v>-7595</v>
          </cell>
          <cell r="DQ45">
            <v>-566</v>
          </cell>
          <cell r="DR45">
            <v>-7595</v>
          </cell>
          <cell r="DS45">
            <v>-397</v>
          </cell>
          <cell r="DT45">
            <v>-397</v>
          </cell>
          <cell r="DU45">
            <v>-4879</v>
          </cell>
          <cell r="DV45">
            <v>-5276</v>
          </cell>
          <cell r="DW45">
            <v>-4879</v>
          </cell>
          <cell r="DX45">
            <v>-5276</v>
          </cell>
          <cell r="DY45">
            <v>-3278</v>
          </cell>
          <cell r="DZ45">
            <v>-8554</v>
          </cell>
          <cell r="EA45">
            <v>-3278</v>
          </cell>
          <cell r="EB45">
            <v>-8554</v>
          </cell>
        </row>
        <row r="46">
          <cell r="B46" t="str">
            <v>Desenvolvimento de sistemas e licença de uso de software</v>
          </cell>
          <cell r="C46" t="str">
            <v>System development, software licenses and other</v>
          </cell>
          <cell r="D46">
            <v>-8</v>
          </cell>
          <cell r="E46">
            <v>0</v>
          </cell>
          <cell r="F46">
            <v>-52</v>
          </cell>
          <cell r="G46">
            <v>-33</v>
          </cell>
          <cell r="H46">
            <v>-33</v>
          </cell>
          <cell r="I46">
            <v>-22</v>
          </cell>
          <cell r="J46">
            <v>-8</v>
          </cell>
          <cell r="K46">
            <v>-517</v>
          </cell>
          <cell r="L46">
            <v>-402</v>
          </cell>
          <cell r="M46">
            <v>-2176</v>
          </cell>
          <cell r="N46">
            <v>-720</v>
          </cell>
          <cell r="O46">
            <v>327</v>
          </cell>
          <cell r="P46">
            <v>-457</v>
          </cell>
          <cell r="Q46">
            <v>-179</v>
          </cell>
          <cell r="R46">
            <v>28</v>
          </cell>
          <cell r="S46">
            <v>-31</v>
          </cell>
          <cell r="T46">
            <v>-271</v>
          </cell>
          <cell r="U46">
            <v>-334</v>
          </cell>
          <cell r="V46">
            <v>-500</v>
          </cell>
          <cell r="W46">
            <v>-795</v>
          </cell>
          <cell r="X46">
            <v>-745</v>
          </cell>
          <cell r="Y46">
            <v>-621</v>
          </cell>
          <cell r="Z46">
            <v>-532</v>
          </cell>
          <cell r="AA46">
            <v>-487</v>
          </cell>
          <cell r="AB46">
            <v>-2385</v>
          </cell>
          <cell r="AC46">
            <v>-186</v>
          </cell>
          <cell r="AD46">
            <v>-4771</v>
          </cell>
          <cell r="AE46">
            <v>-1134</v>
          </cell>
          <cell r="AF46">
            <v>-838</v>
          </cell>
          <cell r="AG46">
            <v>-6929</v>
          </cell>
          <cell r="AH46">
            <v>-2586</v>
          </cell>
          <cell r="AI46">
            <v>-2209</v>
          </cell>
          <cell r="AJ46">
            <v>-1419</v>
          </cell>
          <cell r="AK46">
            <v>-2175</v>
          </cell>
          <cell r="AL46">
            <v>-4795</v>
          </cell>
          <cell r="AM46">
            <v>-6214</v>
          </cell>
          <cell r="AN46">
            <v>-8389</v>
          </cell>
          <cell r="AO46">
            <v>-1502</v>
          </cell>
          <cell r="AP46">
            <v>-3475</v>
          </cell>
          <cell r="AQ46">
            <v>-1648</v>
          </cell>
          <cell r="AR46">
            <v>-1218</v>
          </cell>
          <cell r="AS46">
            <v>-4977</v>
          </cell>
          <cell r="AT46">
            <v>-6625</v>
          </cell>
          <cell r="AU46">
            <v>-7843</v>
          </cell>
          <cell r="AV46">
            <v>-1310</v>
          </cell>
          <cell r="AW46">
            <v>-2321</v>
          </cell>
          <cell r="AX46">
            <v>-2260</v>
          </cell>
          <cell r="AY46">
            <v>-2894</v>
          </cell>
          <cell r="AZ46">
            <v>-8785</v>
          </cell>
          <cell r="BA46">
            <v>-2362</v>
          </cell>
          <cell r="BB46">
            <v>-2013</v>
          </cell>
          <cell r="BC46">
            <v>-4375</v>
          </cell>
          <cell r="BD46">
            <v>-1901</v>
          </cell>
          <cell r="BE46">
            <v>-6276</v>
          </cell>
          <cell r="BF46">
            <v>-2284</v>
          </cell>
          <cell r="BG46">
            <v>-8560</v>
          </cell>
          <cell r="BH46">
            <v>-1526</v>
          </cell>
          <cell r="BI46">
            <v>-3312</v>
          </cell>
          <cell r="BJ46">
            <v>-4838</v>
          </cell>
          <cell r="BK46">
            <v>-2564</v>
          </cell>
          <cell r="BL46">
            <v>-7402</v>
          </cell>
          <cell r="BM46">
            <v>-2878</v>
          </cell>
          <cell r="BN46">
            <v>-10280</v>
          </cell>
          <cell r="BO46">
            <v>-5252</v>
          </cell>
          <cell r="BP46">
            <v>-4342</v>
          </cell>
          <cell r="BQ46">
            <v>-9594</v>
          </cell>
          <cell r="BR46">
            <v>-3867</v>
          </cell>
          <cell r="BS46">
            <v>-13461</v>
          </cell>
          <cell r="BT46">
            <v>-3871</v>
          </cell>
          <cell r="BU46">
            <v>-17332</v>
          </cell>
          <cell r="BV46">
            <v>-3492</v>
          </cell>
          <cell r="BW46">
            <v>-6030</v>
          </cell>
          <cell r="BX46">
            <v>-9522</v>
          </cell>
          <cell r="BY46">
            <v>-6151</v>
          </cell>
          <cell r="BZ46">
            <v>-15673</v>
          </cell>
          <cell r="CA46">
            <v>-6090</v>
          </cell>
          <cell r="CB46">
            <v>-21763</v>
          </cell>
          <cell r="CC46">
            <v>-4526</v>
          </cell>
          <cell r="CD46">
            <v>-7082</v>
          </cell>
          <cell r="CE46">
            <v>-11608</v>
          </cell>
          <cell r="CF46">
            <v>-5640</v>
          </cell>
          <cell r="CG46">
            <v>-17248</v>
          </cell>
          <cell r="CH46">
            <v>-8081</v>
          </cell>
          <cell r="CI46">
            <v>-25329</v>
          </cell>
          <cell r="CJ46">
            <v>-5588</v>
          </cell>
          <cell r="CK46">
            <v>-11835</v>
          </cell>
          <cell r="CL46">
            <v>-17423</v>
          </cell>
          <cell r="CM46">
            <v>-11826</v>
          </cell>
          <cell r="CN46">
            <v>-29249</v>
          </cell>
          <cell r="CO46">
            <v>-17236</v>
          </cell>
          <cell r="CP46">
            <v>-46485</v>
          </cell>
          <cell r="CQ46">
            <v>-16355</v>
          </cell>
          <cell r="CR46">
            <v>-16355</v>
          </cell>
          <cell r="CS46">
            <v>-17593.199999999997</v>
          </cell>
          <cell r="CT46">
            <v>-17593</v>
          </cell>
          <cell r="CU46">
            <v>-33948.199999999997</v>
          </cell>
          <cell r="CV46">
            <v>-33948</v>
          </cell>
          <cell r="CW46">
            <v>-18251.800000000003</v>
          </cell>
          <cell r="CX46">
            <v>-52200</v>
          </cell>
          <cell r="CY46">
            <v>-18252</v>
          </cell>
          <cell r="CZ46">
            <v>-52200</v>
          </cell>
          <cell r="DA46">
            <v>-10790</v>
          </cell>
          <cell r="DB46">
            <v>-62990</v>
          </cell>
          <cell r="DC46">
            <v>-10790</v>
          </cell>
          <cell r="DD46">
            <v>-62990</v>
          </cell>
          <cell r="DE46">
            <v>-24327</v>
          </cell>
          <cell r="DF46">
            <v>-24327</v>
          </cell>
          <cell r="DG46">
            <v>-21811</v>
          </cell>
          <cell r="DH46">
            <v>-46138</v>
          </cell>
          <cell r="DI46">
            <v>-21811</v>
          </cell>
          <cell r="DJ46">
            <v>-46138</v>
          </cell>
          <cell r="DK46">
            <v>-17582</v>
          </cell>
          <cell r="DL46">
            <v>-63720</v>
          </cell>
          <cell r="DM46">
            <v>-17582</v>
          </cell>
          <cell r="DN46">
            <v>-63720</v>
          </cell>
          <cell r="DO46">
            <v>-23938</v>
          </cell>
          <cell r="DP46">
            <v>-87658</v>
          </cell>
          <cell r="DQ46">
            <v>-23938</v>
          </cell>
          <cell r="DR46">
            <v>-87658</v>
          </cell>
          <cell r="DS46">
            <v>-13344</v>
          </cell>
          <cell r="DT46">
            <v>-13344</v>
          </cell>
          <cell r="DU46">
            <v>-15819</v>
          </cell>
          <cell r="DV46">
            <v>-29163</v>
          </cell>
          <cell r="DW46">
            <v>-15819</v>
          </cell>
          <cell r="DX46">
            <v>-29163</v>
          </cell>
          <cell r="DY46">
            <v>-25649</v>
          </cell>
          <cell r="DZ46">
            <v>-54812</v>
          </cell>
          <cell r="EA46">
            <v>-25649</v>
          </cell>
          <cell r="EB46">
            <v>-54812</v>
          </cell>
        </row>
        <row r="47">
          <cell r="B47" t="str">
            <v>Dividendos recebidos de controladas e coligadas</v>
          </cell>
          <cell r="C47" t="str">
            <v>Deferred selling expenses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143</v>
          </cell>
          <cell r="CB47">
            <v>4143</v>
          </cell>
          <cell r="CC47">
            <v>0</v>
          </cell>
          <cell r="CD47">
            <v>2000</v>
          </cell>
          <cell r="CE47">
            <v>2000</v>
          </cell>
          <cell r="CF47">
            <v>2000</v>
          </cell>
          <cell r="CG47">
            <v>4000</v>
          </cell>
          <cell r="CH47">
            <v>1000</v>
          </cell>
          <cell r="CI47">
            <v>5000</v>
          </cell>
          <cell r="CJ47">
            <v>0</v>
          </cell>
          <cell r="CK47">
            <v>4526</v>
          </cell>
          <cell r="CL47">
            <v>4526</v>
          </cell>
          <cell r="CM47">
            <v>1000</v>
          </cell>
          <cell r="CN47">
            <v>5526</v>
          </cell>
          <cell r="CO47">
            <v>0</v>
          </cell>
          <cell r="CP47">
            <v>5526</v>
          </cell>
          <cell r="CQ47">
            <v>1500</v>
          </cell>
          <cell r="CR47">
            <v>1500</v>
          </cell>
          <cell r="CS47">
            <v>1069</v>
          </cell>
          <cell r="CT47">
            <v>1069</v>
          </cell>
          <cell r="CU47">
            <v>2569</v>
          </cell>
          <cell r="CV47">
            <v>2569</v>
          </cell>
          <cell r="CW47">
            <v>2000</v>
          </cell>
          <cell r="CX47">
            <v>4569</v>
          </cell>
          <cell r="CY47">
            <v>2000</v>
          </cell>
          <cell r="CZ47">
            <v>4569</v>
          </cell>
          <cell r="DA47">
            <v>600</v>
          </cell>
          <cell r="DB47">
            <v>5169</v>
          </cell>
          <cell r="DC47">
            <v>600</v>
          </cell>
          <cell r="DD47">
            <v>5169</v>
          </cell>
          <cell r="DE47">
            <v>1000</v>
          </cell>
          <cell r="DF47">
            <v>1000</v>
          </cell>
          <cell r="DG47">
            <v>3249.8</v>
          </cell>
          <cell r="DH47">
            <v>4250</v>
          </cell>
          <cell r="DI47">
            <v>3250</v>
          </cell>
          <cell r="DJ47">
            <v>4250</v>
          </cell>
          <cell r="DK47">
            <v>2000</v>
          </cell>
          <cell r="DL47">
            <v>6250</v>
          </cell>
          <cell r="DM47">
            <v>2000</v>
          </cell>
          <cell r="DN47">
            <v>6250</v>
          </cell>
          <cell r="DO47">
            <v>2250</v>
          </cell>
          <cell r="DP47">
            <v>8500</v>
          </cell>
          <cell r="DQ47">
            <v>2250</v>
          </cell>
          <cell r="DR47">
            <v>8500</v>
          </cell>
          <cell r="DS47">
            <v>1625</v>
          </cell>
          <cell r="DT47">
            <v>1625</v>
          </cell>
          <cell r="DU47">
            <v>2000</v>
          </cell>
          <cell r="DV47">
            <v>3625</v>
          </cell>
          <cell r="DW47">
            <v>2000</v>
          </cell>
          <cell r="DX47">
            <v>3625</v>
          </cell>
          <cell r="DY47">
            <v>500</v>
          </cell>
          <cell r="DZ47">
            <v>4125</v>
          </cell>
          <cell r="EA47">
            <v>500</v>
          </cell>
          <cell r="EB47">
            <v>4125</v>
          </cell>
        </row>
        <row r="48">
          <cell r="B48" t="str">
            <v>Adiantamento para futuro aumento de capital investida</v>
          </cell>
          <cell r="C48" t="str">
            <v>Advance for future capital increase in Investee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073</v>
          </cell>
          <cell r="AR48">
            <v>-1116</v>
          </cell>
          <cell r="AS48">
            <v>0</v>
          </cell>
          <cell r="AT48">
            <v>-1073</v>
          </cell>
          <cell r="AU48">
            <v>-2189</v>
          </cell>
          <cell r="AV48">
            <v>-1548</v>
          </cell>
          <cell r="AW48">
            <v>0</v>
          </cell>
          <cell r="AX48">
            <v>0</v>
          </cell>
          <cell r="AY48">
            <v>-1075</v>
          </cell>
          <cell r="AZ48">
            <v>-2623</v>
          </cell>
          <cell r="BA48">
            <v>-1125</v>
          </cell>
          <cell r="BB48">
            <v>0</v>
          </cell>
          <cell r="BC48">
            <v>-1125</v>
          </cell>
          <cell r="BD48">
            <v>0</v>
          </cell>
          <cell r="BE48">
            <v>-1125</v>
          </cell>
          <cell r="BF48">
            <v>0</v>
          </cell>
          <cell r="BG48">
            <v>-1125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-1673</v>
          </cell>
          <cell r="CE48">
            <v>-1673</v>
          </cell>
          <cell r="CF48">
            <v>-317</v>
          </cell>
          <cell r="CG48">
            <v>-1990</v>
          </cell>
          <cell r="CH48">
            <v>0</v>
          </cell>
          <cell r="CI48">
            <v>-199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S48">
            <v>0</v>
          </cell>
          <cell r="CT48">
            <v>0</v>
          </cell>
          <cell r="CU48">
            <v>0</v>
          </cell>
          <cell r="CW48">
            <v>0</v>
          </cell>
          <cell r="CX48">
            <v>0</v>
          </cell>
          <cell r="DA48">
            <v>0</v>
          </cell>
          <cell r="DB48">
            <v>0</v>
          </cell>
          <cell r="DK48">
            <v>0</v>
          </cell>
          <cell r="DP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</row>
        <row r="49">
          <cell r="B49" t="str">
            <v>Controle em investida</v>
          </cell>
          <cell r="C49" t="str">
            <v>Control in associate company</v>
          </cell>
          <cell r="AB49">
            <v>0</v>
          </cell>
          <cell r="AG49">
            <v>0</v>
          </cell>
          <cell r="AZ49">
            <v>0</v>
          </cell>
          <cell r="BA49" t="str">
            <v>-</v>
          </cell>
          <cell r="BB49">
            <v>1543</v>
          </cell>
          <cell r="BC49">
            <v>1543</v>
          </cell>
          <cell r="BD49">
            <v>-293</v>
          </cell>
          <cell r="BE49">
            <v>1250</v>
          </cell>
          <cell r="BF49">
            <v>346</v>
          </cell>
          <cell r="BG49">
            <v>1596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S49">
            <v>0</v>
          </cell>
          <cell r="CT49">
            <v>0</v>
          </cell>
          <cell r="CU49">
            <v>0</v>
          </cell>
          <cell r="CW49">
            <v>0</v>
          </cell>
          <cell r="CX49">
            <v>0</v>
          </cell>
          <cell r="DA49">
            <v>0</v>
          </cell>
          <cell r="DB49">
            <v>0</v>
          </cell>
          <cell r="DP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</row>
        <row r="50">
          <cell r="B50" t="str">
            <v>Baixa de investimentos por incorporação</v>
          </cell>
          <cell r="C50" t="str">
            <v>Incorporation of investmen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-35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-44</v>
          </cell>
          <cell r="AB50">
            <v>-4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495</v>
          </cell>
          <cell r="AQ50">
            <v>0</v>
          </cell>
          <cell r="AR50">
            <v>579</v>
          </cell>
          <cell r="AS50">
            <v>-495</v>
          </cell>
          <cell r="AT50">
            <v>-495</v>
          </cell>
          <cell r="AU50">
            <v>84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N50">
            <v>0</v>
          </cell>
          <cell r="BO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H50">
            <v>333</v>
          </cell>
          <cell r="CI50">
            <v>333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S50">
            <v>0</v>
          </cell>
          <cell r="CT50">
            <v>0</v>
          </cell>
          <cell r="CU50">
            <v>0</v>
          </cell>
          <cell r="CW50">
            <v>0</v>
          </cell>
          <cell r="CX50">
            <v>0</v>
          </cell>
          <cell r="DA50">
            <v>0</v>
          </cell>
          <cell r="DB50">
            <v>0</v>
          </cell>
          <cell r="DP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</row>
        <row r="51">
          <cell r="B51" t="str">
            <v>Aquisição de investimentos, incluindo ágio (líquido de Caixa adquirido)</v>
          </cell>
          <cell r="C51" t="str">
            <v>Acquisition of investments, net of cash acquired (consolidated)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24103</v>
          </cell>
          <cell r="I51">
            <v>0</v>
          </cell>
          <cell r="J51">
            <v>0</v>
          </cell>
          <cell r="K51">
            <v>-7518</v>
          </cell>
          <cell r="L51">
            <v>-10500</v>
          </cell>
          <cell r="M51">
            <v>-10386</v>
          </cell>
          <cell r="N51">
            <v>-10095</v>
          </cell>
          <cell r="O51">
            <v>-8958</v>
          </cell>
          <cell r="P51">
            <v>-23934</v>
          </cell>
          <cell r="Q51">
            <v>-4579</v>
          </cell>
          <cell r="R51">
            <v>0</v>
          </cell>
          <cell r="S51">
            <v>327878</v>
          </cell>
          <cell r="T51">
            <v>0</v>
          </cell>
          <cell r="U51">
            <v>-73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29</v>
          </cell>
          <cell r="AA51">
            <v>0</v>
          </cell>
          <cell r="AB51">
            <v>-629</v>
          </cell>
          <cell r="AC51">
            <v>0</v>
          </cell>
          <cell r="AD51">
            <v>-640</v>
          </cell>
          <cell r="AE51">
            <v>-414</v>
          </cell>
          <cell r="AF51">
            <v>-225</v>
          </cell>
          <cell r="AG51">
            <v>-1279</v>
          </cell>
          <cell r="AH51">
            <v>-5777</v>
          </cell>
          <cell r="AI51">
            <v>-304</v>
          </cell>
          <cell r="AJ51">
            <v>-47</v>
          </cell>
          <cell r="AK51">
            <v>-1126</v>
          </cell>
          <cell r="AL51">
            <v>-6081</v>
          </cell>
          <cell r="AM51">
            <v>-6128</v>
          </cell>
          <cell r="AN51">
            <v>-7254</v>
          </cell>
          <cell r="AO51">
            <v>-160</v>
          </cell>
          <cell r="AP51">
            <v>-1584</v>
          </cell>
          <cell r="AQ51">
            <v>168</v>
          </cell>
          <cell r="AR51">
            <v>-208</v>
          </cell>
          <cell r="AS51">
            <v>-1744</v>
          </cell>
          <cell r="AT51">
            <v>-1576</v>
          </cell>
          <cell r="AU51">
            <v>-1784</v>
          </cell>
          <cell r="AV51">
            <v>0</v>
          </cell>
          <cell r="AW51">
            <v>0</v>
          </cell>
          <cell r="AX51">
            <v>0</v>
          </cell>
          <cell r="AY51">
            <v>-756</v>
          </cell>
          <cell r="AZ51">
            <v>-75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-1275</v>
          </cell>
          <cell r="BI51">
            <v>0</v>
          </cell>
          <cell r="BJ51">
            <v>-1275</v>
          </cell>
          <cell r="BK51">
            <v>0</v>
          </cell>
          <cell r="BL51">
            <v>-1275</v>
          </cell>
          <cell r="BM51">
            <v>0</v>
          </cell>
          <cell r="BN51">
            <v>-1275</v>
          </cell>
          <cell r="BO51">
            <v>0</v>
          </cell>
          <cell r="BQ51">
            <v>0</v>
          </cell>
          <cell r="BR51">
            <v>-173450</v>
          </cell>
          <cell r="BS51">
            <v>-173450</v>
          </cell>
          <cell r="BT51">
            <v>-5662</v>
          </cell>
          <cell r="BU51">
            <v>-179112</v>
          </cell>
          <cell r="BV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9473</v>
          </cell>
          <cell r="CB51">
            <v>-9473</v>
          </cell>
          <cell r="CC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-14846.8</v>
          </cell>
          <cell r="CN51">
            <v>-14846.8</v>
          </cell>
          <cell r="CO51">
            <v>-2569.2000000000007</v>
          </cell>
          <cell r="CP51">
            <v>-17416</v>
          </cell>
          <cell r="CS51">
            <v>0</v>
          </cell>
          <cell r="CW51">
            <v>-1056</v>
          </cell>
          <cell r="CX51">
            <v>-1056</v>
          </cell>
          <cell r="CY51">
            <v>-1056</v>
          </cell>
          <cell r="CZ51">
            <v>-1056</v>
          </cell>
          <cell r="DA51">
            <v>-43763</v>
          </cell>
          <cell r="DB51">
            <v>-44819</v>
          </cell>
          <cell r="DC51">
            <v>-43763</v>
          </cell>
          <cell r="DD51">
            <v>-44819</v>
          </cell>
          <cell r="DE51">
            <v>-17225.5</v>
          </cell>
          <cell r="DF51">
            <v>-17225.5</v>
          </cell>
          <cell r="DG51">
            <v>-1500.5</v>
          </cell>
          <cell r="DH51">
            <v>-18726</v>
          </cell>
          <cell r="DI51">
            <v>-1500.5</v>
          </cell>
          <cell r="DJ51">
            <v>-18726</v>
          </cell>
          <cell r="DK51">
            <v>0</v>
          </cell>
          <cell r="DL51">
            <v>-18726</v>
          </cell>
          <cell r="DM51">
            <v>0</v>
          </cell>
          <cell r="DN51">
            <v>-18726</v>
          </cell>
          <cell r="DO51">
            <v>-2581</v>
          </cell>
          <cell r="DP51">
            <v>-21307</v>
          </cell>
          <cell r="DQ51">
            <v>-2581</v>
          </cell>
          <cell r="DR51">
            <v>-21307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</row>
        <row r="52">
          <cell r="B52" t="str">
            <v>Aumento de capital em investida</v>
          </cell>
          <cell r="C52" t="str">
            <v>Control in associate compan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20</v>
          </cell>
          <cell r="BU52">
            <v>-12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DP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</row>
        <row r="53">
          <cell r="B53" t="str">
            <v>Despesa de comercialização diferidas</v>
          </cell>
          <cell r="C53" t="str">
            <v>Deferred selling expenses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P53">
            <v>0</v>
          </cell>
          <cell r="DP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</row>
        <row r="54">
          <cell r="B54" t="str">
            <v>Dividendos pagos por controladas (minotritários)</v>
          </cell>
          <cell r="C54" t="str">
            <v>Dividends paid by subsidiaries (minority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342</v>
          </cell>
          <cell r="AE54">
            <v>699</v>
          </cell>
          <cell r="AF54">
            <v>-357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P54">
            <v>0</v>
          </cell>
          <cell r="DP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</row>
        <row r="55">
          <cell r="B55" t="str">
            <v>Alienação de imobilizado e intangível</v>
          </cell>
          <cell r="C55" t="str">
            <v>Disposal of fixed and intangible assets</v>
          </cell>
          <cell r="DY55">
            <v>168.8</v>
          </cell>
          <cell r="DZ55">
            <v>168.8</v>
          </cell>
          <cell r="EA55">
            <v>169</v>
          </cell>
          <cell r="EB55">
            <v>169</v>
          </cell>
        </row>
        <row r="56">
          <cell r="B56" t="str">
            <v>CAIXA GERADO (APLICADO) EM ATIVIDADES DE INVESTIMENTOS</v>
          </cell>
          <cell r="C56" t="str">
            <v>NET CASH PROVIDED BY (USED IN) INVESTING ACTIVITIES</v>
          </cell>
          <cell r="D56">
            <v>-604</v>
          </cell>
          <cell r="E56">
            <v>-922</v>
          </cell>
          <cell r="F56">
            <v>-2079</v>
          </cell>
          <cell r="G56">
            <v>-979</v>
          </cell>
          <cell r="H56">
            <v>-24520</v>
          </cell>
          <cell r="I56">
            <v>-437</v>
          </cell>
          <cell r="J56">
            <v>-636</v>
          </cell>
          <cell r="K56">
            <v>-8233</v>
          </cell>
          <cell r="L56">
            <v>-11130</v>
          </cell>
          <cell r="M56">
            <v>-12922</v>
          </cell>
          <cell r="N56">
            <v>-10996</v>
          </cell>
          <cell r="O56">
            <v>-9256</v>
          </cell>
          <cell r="P56">
            <v>-24761</v>
          </cell>
          <cell r="Q56">
            <v>-5133</v>
          </cell>
          <cell r="R56">
            <v>-389</v>
          </cell>
          <cell r="S56">
            <v>327543</v>
          </cell>
          <cell r="T56">
            <v>-620</v>
          </cell>
          <cell r="U56">
            <v>-3271</v>
          </cell>
          <cell r="V56">
            <v>-2406</v>
          </cell>
          <cell r="W56">
            <v>-2286</v>
          </cell>
          <cell r="X56">
            <v>-1566</v>
          </cell>
          <cell r="Y56">
            <v>-1340</v>
          </cell>
          <cell r="Z56">
            <v>-2150</v>
          </cell>
          <cell r="AA56">
            <v>-2570</v>
          </cell>
          <cell r="AB56">
            <v>-7626</v>
          </cell>
          <cell r="AC56">
            <v>-2482</v>
          </cell>
          <cell r="AD56">
            <v>-5165</v>
          </cell>
          <cell r="AE56">
            <v>-1685</v>
          </cell>
          <cell r="AF56">
            <v>-2529</v>
          </cell>
          <cell r="AG56">
            <v>-11861</v>
          </cell>
          <cell r="AH56">
            <v>-9559</v>
          </cell>
          <cell r="AI56">
            <v>-2983</v>
          </cell>
          <cell r="AJ56">
            <v>-1730</v>
          </cell>
          <cell r="AK56">
            <v>-3842</v>
          </cell>
          <cell r="AL56">
            <v>-12542</v>
          </cell>
          <cell r="AM56">
            <v>-14272</v>
          </cell>
          <cell r="AN56">
            <v>-18114</v>
          </cell>
          <cell r="AO56">
            <v>-4456</v>
          </cell>
          <cell r="AP56">
            <v>-11155</v>
          </cell>
          <cell r="AQ56">
            <v>-4411</v>
          </cell>
          <cell r="AR56">
            <v>-2371</v>
          </cell>
          <cell r="AS56">
            <v>-15611</v>
          </cell>
          <cell r="AT56">
            <v>-20022</v>
          </cell>
          <cell r="AU56">
            <v>-22393</v>
          </cell>
          <cell r="AV56">
            <v>-5014</v>
          </cell>
          <cell r="AW56">
            <v>-2437</v>
          </cell>
          <cell r="AX56">
            <v>-3126</v>
          </cell>
          <cell r="AY56">
            <v>-6701</v>
          </cell>
          <cell r="AZ56">
            <v>-17278</v>
          </cell>
          <cell r="BA56">
            <v>-5384</v>
          </cell>
          <cell r="BB56">
            <v>-969</v>
          </cell>
          <cell r="BC56">
            <v>-6353</v>
          </cell>
          <cell r="BD56">
            <v>-3944</v>
          </cell>
          <cell r="BE56">
            <v>-10297</v>
          </cell>
          <cell r="BF56">
            <v>-2771</v>
          </cell>
          <cell r="BG56">
            <v>-13068</v>
          </cell>
          <cell r="BH56">
            <v>-3615</v>
          </cell>
          <cell r="BI56">
            <v>-5165</v>
          </cell>
          <cell r="BJ56">
            <v>-8780</v>
          </cell>
          <cell r="BK56">
            <v>-2799</v>
          </cell>
          <cell r="BL56">
            <v>-11579</v>
          </cell>
          <cell r="BM56">
            <v>-3566</v>
          </cell>
          <cell r="BN56">
            <v>-15145</v>
          </cell>
          <cell r="BO56">
            <v>-5758</v>
          </cell>
          <cell r="BP56">
            <v>-4769</v>
          </cell>
          <cell r="BQ56">
            <v>-10527</v>
          </cell>
          <cell r="BR56">
            <v>-177937</v>
          </cell>
          <cell r="BS56">
            <v>-188464</v>
          </cell>
          <cell r="BT56">
            <v>-12706</v>
          </cell>
          <cell r="BU56">
            <v>-201170</v>
          </cell>
          <cell r="BV56">
            <v>-3867</v>
          </cell>
          <cell r="BW56">
            <v>-7319</v>
          </cell>
          <cell r="BX56">
            <v>-11186</v>
          </cell>
          <cell r="BY56">
            <v>-10702</v>
          </cell>
          <cell r="BZ56">
            <v>-21888</v>
          </cell>
          <cell r="CA56">
            <v>-16225</v>
          </cell>
          <cell r="CB56">
            <v>-38113</v>
          </cell>
          <cell r="CC56">
            <v>-5182</v>
          </cell>
          <cell r="CD56">
            <v>-9161.2999999999993</v>
          </cell>
          <cell r="CE56">
            <v>-14343</v>
          </cell>
          <cell r="CF56">
            <v>-4518</v>
          </cell>
          <cell r="CG56">
            <v>-18861</v>
          </cell>
          <cell r="CH56">
            <v>-13056</v>
          </cell>
          <cell r="CI56">
            <v>-31917</v>
          </cell>
          <cell r="CJ56">
            <v>-6070</v>
          </cell>
          <cell r="CK56">
            <v>-7767</v>
          </cell>
          <cell r="CL56">
            <v>-13837</v>
          </cell>
          <cell r="CM56">
            <v>-25928.800000000003</v>
          </cell>
          <cell r="CN56">
            <v>-39765.800000000003</v>
          </cell>
          <cell r="CO56">
            <v>-24160.2</v>
          </cell>
          <cell r="CP56">
            <v>-63926</v>
          </cell>
          <cell r="CQ56">
            <v>-18423</v>
          </cell>
          <cell r="CR56">
            <v>-18423</v>
          </cell>
          <cell r="CS56">
            <v>-18564.399999999998</v>
          </cell>
          <cell r="CT56">
            <v>-18564</v>
          </cell>
          <cell r="CU56">
            <v>-36987.399999999994</v>
          </cell>
          <cell r="CV56">
            <v>-36987</v>
          </cell>
          <cell r="CW56">
            <v>-19208.600000000002</v>
          </cell>
          <cell r="CX56">
            <v>-56196</v>
          </cell>
          <cell r="CY56">
            <v>-19209</v>
          </cell>
          <cell r="CZ56">
            <v>-56196</v>
          </cell>
          <cell r="DA56">
            <v>-54840</v>
          </cell>
          <cell r="DB56">
            <v>-111036</v>
          </cell>
          <cell r="DC56">
            <v>-54840</v>
          </cell>
          <cell r="DD56">
            <v>-111036</v>
          </cell>
          <cell r="DE56">
            <v>-42484.5</v>
          </cell>
          <cell r="DF56">
            <v>-42484.5</v>
          </cell>
          <cell r="DG56">
            <v>-20767.900000000001</v>
          </cell>
          <cell r="DH56">
            <v>-63252</v>
          </cell>
          <cell r="DI56">
            <v>-20767.5</v>
          </cell>
          <cell r="DJ56">
            <v>-63252</v>
          </cell>
          <cell r="DK56">
            <v>-19973</v>
          </cell>
          <cell r="DL56">
            <v>-83225</v>
          </cell>
          <cell r="DM56">
            <v>-19973</v>
          </cell>
          <cell r="DN56">
            <v>-83225</v>
          </cell>
          <cell r="DO56">
            <v>-24835</v>
          </cell>
          <cell r="DP56">
            <v>-108060</v>
          </cell>
          <cell r="DQ56">
            <v>-24835</v>
          </cell>
          <cell r="DR56">
            <v>-108060</v>
          </cell>
          <cell r="DS56">
            <v>-12116</v>
          </cell>
          <cell r="DT56">
            <v>-12116</v>
          </cell>
          <cell r="DU56">
            <v>-18698</v>
          </cell>
          <cell r="DV56">
            <v>-30814</v>
          </cell>
          <cell r="DW56">
            <v>-18698</v>
          </cell>
          <cell r="DX56">
            <v>-30814</v>
          </cell>
          <cell r="DY56">
            <v>-28258.2</v>
          </cell>
          <cell r="DZ56">
            <v>-59072.2</v>
          </cell>
          <cell r="EA56">
            <v>-28258</v>
          </cell>
          <cell r="EB56">
            <v>-59072</v>
          </cell>
        </row>
        <row r="57">
          <cell r="B57" t="str">
            <v>FLUXO DE CAIXA DAS ATIVIDADES DE FINANCIAMENTOS</v>
          </cell>
          <cell r="C57" t="str">
            <v xml:space="preserve"> CASH FLOW FROM FINANCING ACTIVITIES</v>
          </cell>
          <cell r="CM57">
            <v>0</v>
          </cell>
        </row>
        <row r="58">
          <cell r="B58" t="str">
            <v>Dividendos pagos</v>
          </cell>
          <cell r="C58" t="str">
            <v>Dividends paid</v>
          </cell>
          <cell r="D58">
            <v>0</v>
          </cell>
          <cell r="E58">
            <v>-10040</v>
          </cell>
          <cell r="F58">
            <v>0</v>
          </cell>
          <cell r="G58">
            <v>-4040</v>
          </cell>
          <cell r="H58">
            <v>0</v>
          </cell>
          <cell r="I58">
            <v>-8160</v>
          </cell>
          <cell r="J58">
            <v>-40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14344</v>
          </cell>
          <cell r="R58">
            <v>0</v>
          </cell>
          <cell r="S58">
            <v>-112</v>
          </cell>
          <cell r="T58">
            <v>-72666</v>
          </cell>
          <cell r="U58">
            <v>0</v>
          </cell>
          <cell r="V58">
            <v>0</v>
          </cell>
          <cell r="W58">
            <v>-56258</v>
          </cell>
          <cell r="X58">
            <v>0</v>
          </cell>
          <cell r="Y58">
            <v>-15076</v>
          </cell>
          <cell r="Z58">
            <v>-47222</v>
          </cell>
          <cell r="AA58">
            <v>0</v>
          </cell>
          <cell r="AB58">
            <v>-62298</v>
          </cell>
          <cell r="AC58">
            <v>0</v>
          </cell>
          <cell r="AD58">
            <v>-99625</v>
          </cell>
          <cell r="AE58">
            <v>-32735</v>
          </cell>
          <cell r="AF58">
            <v>-25506</v>
          </cell>
          <cell r="AG58">
            <v>-157866</v>
          </cell>
          <cell r="AH58">
            <v>-47</v>
          </cell>
          <cell r="AI58">
            <v>-91237</v>
          </cell>
          <cell r="AJ58">
            <v>-31157</v>
          </cell>
          <cell r="AK58">
            <v>-33562</v>
          </cell>
          <cell r="AL58">
            <v>-91284</v>
          </cell>
          <cell r="AM58">
            <v>-122441</v>
          </cell>
          <cell r="AN58">
            <v>-156003</v>
          </cell>
          <cell r="AO58">
            <v>0</v>
          </cell>
          <cell r="AP58">
            <v>-107981</v>
          </cell>
          <cell r="AQ58">
            <v>-39105</v>
          </cell>
          <cell r="AR58">
            <v>-37333</v>
          </cell>
          <cell r="AS58">
            <v>-107981</v>
          </cell>
          <cell r="AT58">
            <v>-147086</v>
          </cell>
          <cell r="AU58">
            <v>-184419</v>
          </cell>
          <cell r="AV58">
            <v>-245</v>
          </cell>
          <cell r="AW58">
            <v>-114426</v>
          </cell>
          <cell r="AX58">
            <v>-39740</v>
          </cell>
          <cell r="AY58">
            <v>-33808</v>
          </cell>
          <cell r="AZ58">
            <v>-188219</v>
          </cell>
          <cell r="BA58">
            <v>-245</v>
          </cell>
          <cell r="BB58">
            <v>-92446</v>
          </cell>
          <cell r="BC58">
            <v>-92691</v>
          </cell>
          <cell r="BD58">
            <v>-23779</v>
          </cell>
          <cell r="BE58">
            <v>-116470</v>
          </cell>
          <cell r="BF58">
            <v>-23998</v>
          </cell>
          <cell r="BG58">
            <v>-140468</v>
          </cell>
          <cell r="BH58">
            <v>0</v>
          </cell>
          <cell r="BI58">
            <v>-78369</v>
          </cell>
          <cell r="BJ58">
            <v>-78369</v>
          </cell>
          <cell r="BK58">
            <v>-100000</v>
          </cell>
          <cell r="BL58">
            <v>-178369</v>
          </cell>
          <cell r="BM58">
            <v>-53544</v>
          </cell>
          <cell r="BN58">
            <v>-231913</v>
          </cell>
          <cell r="BO58">
            <v>0</v>
          </cell>
          <cell r="BP58">
            <v>-3042</v>
          </cell>
          <cell r="BQ58">
            <v>-3042</v>
          </cell>
          <cell r="BR58">
            <v>-27909</v>
          </cell>
          <cell r="BS58">
            <v>-30951</v>
          </cell>
          <cell r="BT58">
            <v>0</v>
          </cell>
          <cell r="BU58">
            <v>-30951</v>
          </cell>
          <cell r="BV58">
            <v>-58064</v>
          </cell>
          <cell r="BW58">
            <v>-78324</v>
          </cell>
          <cell r="BX58">
            <v>-136388</v>
          </cell>
          <cell r="BY58">
            <v>-27905</v>
          </cell>
          <cell r="BZ58">
            <v>-164293</v>
          </cell>
          <cell r="CA58">
            <v>-22470</v>
          </cell>
          <cell r="CB58">
            <v>-186763</v>
          </cell>
          <cell r="CC58">
            <v>0</v>
          </cell>
          <cell r="CD58">
            <v>0</v>
          </cell>
          <cell r="CE58">
            <v>0</v>
          </cell>
          <cell r="CF58">
            <v>-35983</v>
          </cell>
          <cell r="CG58">
            <v>-35983</v>
          </cell>
          <cell r="CH58">
            <v>-179482</v>
          </cell>
          <cell r="CI58">
            <v>-215465</v>
          </cell>
          <cell r="CJ58">
            <v>0</v>
          </cell>
          <cell r="CK58">
            <v>0</v>
          </cell>
          <cell r="CL58">
            <v>0</v>
          </cell>
          <cell r="CM58">
            <v>-196467</v>
          </cell>
          <cell r="CN58">
            <v>-196467</v>
          </cell>
          <cell r="CO58">
            <v>0</v>
          </cell>
          <cell r="CP58">
            <v>-196467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-100519</v>
          </cell>
          <cell r="DB58">
            <v>-100519</v>
          </cell>
          <cell r="DC58">
            <v>-100519</v>
          </cell>
          <cell r="DD58">
            <v>-100519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-119998</v>
          </cell>
          <cell r="DL58">
            <v>-119998</v>
          </cell>
          <cell r="DM58">
            <v>-119998</v>
          </cell>
          <cell r="DN58">
            <v>-119998</v>
          </cell>
          <cell r="DO58">
            <v>0</v>
          </cell>
          <cell r="DP58">
            <v>-119998</v>
          </cell>
          <cell r="DQ58">
            <v>0</v>
          </cell>
          <cell r="DR58">
            <v>-119998</v>
          </cell>
          <cell r="DS58">
            <v>-146</v>
          </cell>
          <cell r="DT58">
            <v>-146</v>
          </cell>
          <cell r="DU58">
            <v>0</v>
          </cell>
          <cell r="DV58">
            <v>-146</v>
          </cell>
          <cell r="DW58">
            <v>0</v>
          </cell>
          <cell r="DX58">
            <v>-146</v>
          </cell>
          <cell r="DY58">
            <v>-200000</v>
          </cell>
          <cell r="DZ58">
            <v>-200146</v>
          </cell>
          <cell r="EA58">
            <v>-200000</v>
          </cell>
          <cell r="EB58">
            <v>-200146</v>
          </cell>
        </row>
        <row r="59">
          <cell r="B59" t="str">
            <v>Juros sobre Capital próprio pagos</v>
          </cell>
          <cell r="C59" t="str">
            <v>Interest on capital pai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6277</v>
          </cell>
          <cell r="K59">
            <v>0</v>
          </cell>
          <cell r="L59">
            <v>-5980</v>
          </cell>
          <cell r="M59">
            <v>0</v>
          </cell>
          <cell r="N59">
            <v>-8160</v>
          </cell>
          <cell r="O59">
            <v>-4731</v>
          </cell>
          <cell r="P59">
            <v>-1007</v>
          </cell>
          <cell r="Q59">
            <v>-151</v>
          </cell>
          <cell r="R59">
            <v>-10006</v>
          </cell>
          <cell r="S59">
            <v>-9</v>
          </cell>
          <cell r="T59">
            <v>0</v>
          </cell>
          <cell r="U59">
            <v>0</v>
          </cell>
          <cell r="V59">
            <v>0</v>
          </cell>
          <cell r="W59">
            <v>-32692</v>
          </cell>
          <cell r="X59">
            <v>0</v>
          </cell>
          <cell r="Y59">
            <v>0</v>
          </cell>
          <cell r="Z59">
            <v>-23508</v>
          </cell>
          <cell r="AA59">
            <v>0</v>
          </cell>
          <cell r="AB59">
            <v>-23508</v>
          </cell>
          <cell r="AC59">
            <v>-16957</v>
          </cell>
          <cell r="AD59">
            <v>-14761</v>
          </cell>
          <cell r="AE59">
            <v>-9216</v>
          </cell>
          <cell r="AF59">
            <v>-8667</v>
          </cell>
          <cell r="AG59">
            <v>-49601</v>
          </cell>
          <cell r="AH59">
            <v>0</v>
          </cell>
          <cell r="AI59">
            <v>-8360</v>
          </cell>
          <cell r="AJ59">
            <v>-8194</v>
          </cell>
          <cell r="AK59">
            <v>-9464</v>
          </cell>
          <cell r="AL59">
            <v>-8360</v>
          </cell>
          <cell r="AM59">
            <v>-16554</v>
          </cell>
          <cell r="AN59">
            <v>-26018</v>
          </cell>
          <cell r="AO59">
            <v>-6273</v>
          </cell>
          <cell r="AP59">
            <v>-9704</v>
          </cell>
          <cell r="AQ59">
            <v>-8670</v>
          </cell>
          <cell r="AR59">
            <v>-7832</v>
          </cell>
          <cell r="AS59">
            <v>-15977</v>
          </cell>
          <cell r="AT59">
            <v>-24647</v>
          </cell>
          <cell r="AU59">
            <v>-32479</v>
          </cell>
          <cell r="AV59">
            <v>-7793</v>
          </cell>
          <cell r="AW59">
            <v>-7884</v>
          </cell>
          <cell r="AX59">
            <v>-9881</v>
          </cell>
          <cell r="AY59">
            <v>-9674</v>
          </cell>
          <cell r="AZ59">
            <v>-35232</v>
          </cell>
          <cell r="BA59">
            <v>-10696</v>
          </cell>
          <cell r="BB59">
            <v>-11902</v>
          </cell>
          <cell r="BC59">
            <v>-22598</v>
          </cell>
          <cell r="BD59">
            <v>-11402</v>
          </cell>
          <cell r="BE59">
            <v>-34000</v>
          </cell>
          <cell r="BF59">
            <v>-11336</v>
          </cell>
          <cell r="BG59">
            <v>-45336</v>
          </cell>
          <cell r="BH59">
            <v>-12197</v>
          </cell>
          <cell r="BI59">
            <v>-12264</v>
          </cell>
          <cell r="BJ59">
            <v>-24461</v>
          </cell>
          <cell r="BK59">
            <v>-11363</v>
          </cell>
          <cell r="BL59">
            <v>-35824</v>
          </cell>
          <cell r="BM59">
            <v>-11675</v>
          </cell>
          <cell r="BN59">
            <v>-47499</v>
          </cell>
          <cell r="BO59">
            <v>-11945</v>
          </cell>
          <cell r="BP59">
            <v>-15096</v>
          </cell>
          <cell r="BQ59">
            <v>-27041</v>
          </cell>
          <cell r="BR59">
            <v>-14332</v>
          </cell>
          <cell r="BS59">
            <v>-41373</v>
          </cell>
          <cell r="BT59">
            <v>-14464</v>
          </cell>
          <cell r="BU59">
            <v>-55837</v>
          </cell>
          <cell r="BV59">
            <v>-15735</v>
          </cell>
          <cell r="BW59">
            <v>-17636</v>
          </cell>
          <cell r="BX59">
            <v>-33371</v>
          </cell>
          <cell r="BY59">
            <v>-15830</v>
          </cell>
          <cell r="BZ59">
            <v>-49201</v>
          </cell>
          <cell r="CA59">
            <v>-14893</v>
          </cell>
          <cell r="CB59">
            <v>-64094</v>
          </cell>
          <cell r="CC59">
            <v>-14196</v>
          </cell>
          <cell r="CD59">
            <v>-13864.3</v>
          </cell>
          <cell r="CE59">
            <v>-28060</v>
          </cell>
          <cell r="CF59">
            <v>-13390</v>
          </cell>
          <cell r="CG59">
            <v>-41450</v>
          </cell>
          <cell r="CH59">
            <v>-13304</v>
          </cell>
          <cell r="CI59">
            <v>-54754</v>
          </cell>
          <cell r="CJ59">
            <v>-12460</v>
          </cell>
          <cell r="CK59">
            <v>-12980</v>
          </cell>
          <cell r="CL59">
            <v>-25440</v>
          </cell>
          <cell r="CM59">
            <v>-13500.799999999988</v>
          </cell>
          <cell r="CN59">
            <v>-38940.799999999988</v>
          </cell>
          <cell r="CO59">
            <v>-25751.200000000012</v>
          </cell>
          <cell r="CP59">
            <v>-64692</v>
          </cell>
          <cell r="CQ59">
            <v>0</v>
          </cell>
          <cell r="CR59">
            <v>0</v>
          </cell>
          <cell r="CS59">
            <v>0</v>
          </cell>
          <cell r="CU59">
            <v>0</v>
          </cell>
          <cell r="CV59">
            <v>0</v>
          </cell>
          <cell r="CW59">
            <v>-16359</v>
          </cell>
          <cell r="CX59">
            <v>-16359</v>
          </cell>
          <cell r="CY59">
            <v>-16359</v>
          </cell>
          <cell r="CZ59">
            <v>-16359</v>
          </cell>
          <cell r="DA59">
            <v>-52899</v>
          </cell>
          <cell r="DB59">
            <v>-69258</v>
          </cell>
          <cell r="DC59">
            <v>-52899</v>
          </cell>
          <cell r="DD59">
            <v>-69258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-62893</v>
          </cell>
          <cell r="DP59">
            <v>-62893</v>
          </cell>
          <cell r="DQ59">
            <v>-62893</v>
          </cell>
          <cell r="DR59">
            <v>-62893</v>
          </cell>
          <cell r="DS59">
            <v>-19580</v>
          </cell>
          <cell r="DT59">
            <v>-19580</v>
          </cell>
          <cell r="DU59">
            <v>0</v>
          </cell>
          <cell r="DV59">
            <v>-19580</v>
          </cell>
          <cell r="DW59">
            <v>0</v>
          </cell>
          <cell r="DX59">
            <v>-19580</v>
          </cell>
          <cell r="DY59">
            <v>-22779</v>
          </cell>
          <cell r="DZ59">
            <v>-42359</v>
          </cell>
          <cell r="EA59">
            <v>-22779</v>
          </cell>
          <cell r="EB59">
            <v>-42359</v>
          </cell>
        </row>
        <row r="60">
          <cell r="B60" t="str">
            <v>Recompra de ações - em tesouraria</v>
          </cell>
          <cell r="C60" t="str">
            <v>Treasury shar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8890</v>
          </cell>
          <cell r="O60">
            <v>-2675</v>
          </cell>
          <cell r="P60">
            <v>-347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-10451</v>
          </cell>
          <cell r="W60">
            <v>-176</v>
          </cell>
          <cell r="X60">
            <v>-17106</v>
          </cell>
          <cell r="Y60">
            <v>-9504</v>
          </cell>
          <cell r="Z60">
            <v>0</v>
          </cell>
          <cell r="AA60">
            <v>-10735</v>
          </cell>
          <cell r="AB60">
            <v>-37345</v>
          </cell>
          <cell r="AC60">
            <v>-9002</v>
          </cell>
          <cell r="AD60">
            <v>0</v>
          </cell>
          <cell r="AE60">
            <v>0</v>
          </cell>
          <cell r="AF60">
            <v>0</v>
          </cell>
          <cell r="AG60">
            <v>-9002</v>
          </cell>
          <cell r="AH60">
            <v>-17272</v>
          </cell>
          <cell r="AI60">
            <v>0</v>
          </cell>
          <cell r="AJ60">
            <v>0</v>
          </cell>
          <cell r="AK60">
            <v>0</v>
          </cell>
          <cell r="AL60">
            <v>-17272</v>
          </cell>
          <cell r="AM60">
            <v>-17272</v>
          </cell>
          <cell r="AN60">
            <v>-17272</v>
          </cell>
          <cell r="AO60">
            <v>0</v>
          </cell>
          <cell r="AP60">
            <v>0</v>
          </cell>
          <cell r="AQ60">
            <v>-13972</v>
          </cell>
          <cell r="AR60">
            <v>-34142</v>
          </cell>
          <cell r="AS60">
            <v>0</v>
          </cell>
          <cell r="AT60">
            <v>-13972</v>
          </cell>
          <cell r="AU60">
            <v>-4811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-32753</v>
          </cell>
          <cell r="BP60">
            <v>-37744</v>
          </cell>
          <cell r="BQ60">
            <v>-70497</v>
          </cell>
          <cell r="BR60">
            <v>0</v>
          </cell>
          <cell r="BS60">
            <v>-70497</v>
          </cell>
          <cell r="BT60">
            <v>0</v>
          </cell>
          <cell r="BU60">
            <v>-70497</v>
          </cell>
          <cell r="BV60">
            <v>0</v>
          </cell>
          <cell r="BW60">
            <v>-22627</v>
          </cell>
          <cell r="BX60">
            <v>-22627</v>
          </cell>
          <cell r="BY60">
            <v>-7741</v>
          </cell>
          <cell r="BZ60">
            <v>-30368</v>
          </cell>
          <cell r="CA60">
            <v>-11413</v>
          </cell>
          <cell r="CB60">
            <v>-4178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-84323</v>
          </cell>
          <cell r="CL60">
            <v>-84323</v>
          </cell>
          <cell r="CM60">
            <v>-45318.7</v>
          </cell>
          <cell r="CN60">
            <v>-129641.7</v>
          </cell>
          <cell r="CO60">
            <v>-40363.300000000003</v>
          </cell>
          <cell r="CP60">
            <v>-170005</v>
          </cell>
          <cell r="CQ60">
            <v>-58017</v>
          </cell>
          <cell r="CR60">
            <v>-58017</v>
          </cell>
          <cell r="CS60">
            <v>-77487.399999999994</v>
          </cell>
          <cell r="CT60">
            <v>-77487</v>
          </cell>
          <cell r="CU60">
            <v>-135504.4</v>
          </cell>
          <cell r="CV60">
            <v>-135504</v>
          </cell>
          <cell r="CW60">
            <v>-27296.600000000006</v>
          </cell>
          <cell r="CX60">
            <v>-162801</v>
          </cell>
          <cell r="CY60">
            <v>-27297</v>
          </cell>
          <cell r="CZ60">
            <v>-162801</v>
          </cell>
          <cell r="DA60">
            <v>-7289</v>
          </cell>
          <cell r="DB60">
            <v>-170090</v>
          </cell>
          <cell r="DC60">
            <v>-7289</v>
          </cell>
          <cell r="DD60">
            <v>-17009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S60">
            <v>0</v>
          </cell>
          <cell r="DT60">
            <v>0</v>
          </cell>
          <cell r="DU60">
            <v>-59669</v>
          </cell>
          <cell r="DV60">
            <v>-59669</v>
          </cell>
          <cell r="DW60">
            <v>-59669</v>
          </cell>
          <cell r="DX60">
            <v>-59669</v>
          </cell>
          <cell r="DY60">
            <v>0</v>
          </cell>
          <cell r="DZ60">
            <v>-59669</v>
          </cell>
          <cell r="EA60">
            <v>0</v>
          </cell>
          <cell r="EB60">
            <v>-59669</v>
          </cell>
        </row>
        <row r="61">
          <cell r="B61" t="str">
            <v>Recebimento outorga de opção de ações</v>
          </cell>
          <cell r="C61" t="str">
            <v>Stock Options Program vesting reimbursemen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361</v>
          </cell>
          <cell r="W61">
            <v>0</v>
          </cell>
          <cell r="X61">
            <v>0</v>
          </cell>
          <cell r="Y61">
            <v>6036</v>
          </cell>
          <cell r="Z61">
            <v>118</v>
          </cell>
          <cell r="AA61">
            <v>0</v>
          </cell>
          <cell r="AB61">
            <v>6154</v>
          </cell>
          <cell r="AC61">
            <v>0</v>
          </cell>
          <cell r="AD61">
            <v>321</v>
          </cell>
          <cell r="AE61">
            <v>2</v>
          </cell>
          <cell r="AF61">
            <v>0</v>
          </cell>
          <cell r="AG61">
            <v>323</v>
          </cell>
          <cell r="AH61">
            <v>0</v>
          </cell>
          <cell r="AI61">
            <v>0</v>
          </cell>
          <cell r="AJ61">
            <v>7433</v>
          </cell>
          <cell r="AK61">
            <v>245</v>
          </cell>
          <cell r="AL61">
            <v>0</v>
          </cell>
          <cell r="AM61">
            <v>7433</v>
          </cell>
          <cell r="AN61">
            <v>7678</v>
          </cell>
          <cell r="AO61">
            <v>78</v>
          </cell>
          <cell r="AP61">
            <v>0</v>
          </cell>
          <cell r="AQ61">
            <v>0</v>
          </cell>
          <cell r="AR61">
            <v>9183</v>
          </cell>
          <cell r="AS61">
            <v>78</v>
          </cell>
          <cell r="AT61">
            <v>78</v>
          </cell>
          <cell r="AU61">
            <v>9261</v>
          </cell>
          <cell r="AV61">
            <v>905</v>
          </cell>
          <cell r="AW61">
            <v>0</v>
          </cell>
          <cell r="AX61">
            <v>82</v>
          </cell>
          <cell r="AY61">
            <v>6397</v>
          </cell>
          <cell r="AZ61">
            <v>7384</v>
          </cell>
          <cell r="BA61">
            <v>301</v>
          </cell>
          <cell r="BB61">
            <v>2532</v>
          </cell>
          <cell r="BC61">
            <v>2833</v>
          </cell>
          <cell r="BD61">
            <v>19079</v>
          </cell>
          <cell r="BE61">
            <v>21912</v>
          </cell>
          <cell r="BF61">
            <v>578</v>
          </cell>
          <cell r="BG61">
            <v>22490</v>
          </cell>
          <cell r="BH61">
            <v>0</v>
          </cell>
          <cell r="BI61">
            <v>0</v>
          </cell>
          <cell r="BJ61">
            <v>0</v>
          </cell>
          <cell r="BK61">
            <v>296</v>
          </cell>
          <cell r="BL61">
            <v>296</v>
          </cell>
          <cell r="BM61">
            <v>813</v>
          </cell>
          <cell r="BN61">
            <v>1109</v>
          </cell>
          <cell r="BO61">
            <v>1527</v>
          </cell>
          <cell r="BP61">
            <v>19932</v>
          </cell>
          <cell r="BQ61">
            <v>21459</v>
          </cell>
          <cell r="BR61">
            <v>324</v>
          </cell>
          <cell r="BS61">
            <v>21783</v>
          </cell>
          <cell r="BT61">
            <v>16534</v>
          </cell>
          <cell r="BU61">
            <v>38317</v>
          </cell>
          <cell r="BV61">
            <v>5000</v>
          </cell>
          <cell r="BW61">
            <v>2045</v>
          </cell>
          <cell r="BX61">
            <v>7045</v>
          </cell>
          <cell r="BY61">
            <v>5266</v>
          </cell>
          <cell r="BZ61">
            <v>12311</v>
          </cell>
          <cell r="CA61">
            <v>16168</v>
          </cell>
          <cell r="CB61">
            <v>28479</v>
          </cell>
          <cell r="CC61">
            <v>4929.45</v>
          </cell>
          <cell r="CD61">
            <v>0</v>
          </cell>
          <cell r="CE61">
            <v>4929</v>
          </cell>
          <cell r="CF61">
            <v>437</v>
          </cell>
          <cell r="CG61">
            <v>5366</v>
          </cell>
          <cell r="CH61">
            <v>0</v>
          </cell>
          <cell r="CI61">
            <v>5366</v>
          </cell>
          <cell r="CJ61">
            <v>39</v>
          </cell>
          <cell r="CK61">
            <v>481</v>
          </cell>
          <cell r="CL61">
            <v>520</v>
          </cell>
          <cell r="CM61">
            <v>0</v>
          </cell>
          <cell r="CN61">
            <v>520</v>
          </cell>
          <cell r="CO61">
            <v>668</v>
          </cell>
          <cell r="CP61">
            <v>1188</v>
          </cell>
          <cell r="CQ61">
            <v>0</v>
          </cell>
          <cell r="CR61">
            <v>0</v>
          </cell>
          <cell r="CS61">
            <v>0</v>
          </cell>
          <cell r="CU61">
            <v>0</v>
          </cell>
          <cell r="CV61">
            <v>0</v>
          </cell>
          <cell r="CW61">
            <v>52</v>
          </cell>
          <cell r="CX61">
            <v>52</v>
          </cell>
          <cell r="CY61">
            <v>52</v>
          </cell>
          <cell r="CZ61">
            <v>52</v>
          </cell>
          <cell r="DA61">
            <v>0</v>
          </cell>
          <cell r="DB61">
            <v>52</v>
          </cell>
          <cell r="DC61">
            <v>0</v>
          </cell>
          <cell r="DD61">
            <v>52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</row>
        <row r="62">
          <cell r="B62" t="str">
            <v xml:space="preserve">Passivo de Arrendamento </v>
          </cell>
          <cell r="C62" t="str">
            <v xml:space="preserve">Leasing liability </v>
          </cell>
          <cell r="BO62">
            <v>0</v>
          </cell>
          <cell r="BP62">
            <v>0</v>
          </cell>
          <cell r="BQ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</row>
        <row r="63">
          <cell r="B63" t="str">
            <v>Restituições de Capital pagas</v>
          </cell>
          <cell r="C63" t="str">
            <v>Capital restitution paid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36247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</row>
        <row r="64">
          <cell r="B64" t="str">
            <v>Resgate de ações</v>
          </cell>
          <cell r="C64" t="str">
            <v>Resgate de ações</v>
          </cell>
          <cell r="D64">
            <v>-1029</v>
          </cell>
          <cell r="E64">
            <v>38</v>
          </cell>
          <cell r="F64">
            <v>-2</v>
          </cell>
          <cell r="G64">
            <v>-1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</row>
        <row r="65">
          <cell r="B65" t="str">
            <v>Aumento de capital - acionistas minoritários</v>
          </cell>
          <cell r="C65" t="str">
            <v>Capital increas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18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</row>
        <row r="66">
          <cell r="B66" t="str">
            <v>Aumento de Capital</v>
          </cell>
          <cell r="C66" t="str">
            <v>Capital increase</v>
          </cell>
          <cell r="D66">
            <v>0</v>
          </cell>
          <cell r="E66">
            <v>0</v>
          </cell>
          <cell r="F66">
            <v>0</v>
          </cell>
          <cell r="G66">
            <v>18620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</row>
        <row r="67">
          <cell r="B67" t="str">
            <v>Outros</v>
          </cell>
          <cell r="C67" t="str">
            <v>Othe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-4</v>
          </cell>
          <cell r="Z67">
            <v>0</v>
          </cell>
          <cell r="AA67">
            <v>4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-343</v>
          </cell>
          <cell r="AG67">
            <v>-343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</row>
        <row r="68">
          <cell r="B68" t="str">
            <v>CAIXA GERADO (APLICADO) EM ATIVIDADES DE FINANCIAMENTOS</v>
          </cell>
          <cell r="C68" t="str">
            <v>NET CASH PROVIDED BY (USED IN) FINANCING ACTIVITIES</v>
          </cell>
          <cell r="D68">
            <v>-1029</v>
          </cell>
          <cell r="E68">
            <v>-10002</v>
          </cell>
          <cell r="F68">
            <v>-2</v>
          </cell>
          <cell r="G68">
            <v>182159</v>
          </cell>
          <cell r="H68">
            <v>0</v>
          </cell>
          <cell r="I68">
            <v>-8160</v>
          </cell>
          <cell r="J68">
            <v>-10317</v>
          </cell>
          <cell r="K68">
            <v>0</v>
          </cell>
          <cell r="L68">
            <v>-5980</v>
          </cell>
          <cell r="M68">
            <v>0</v>
          </cell>
          <cell r="N68">
            <v>-16932</v>
          </cell>
          <cell r="O68">
            <v>-7406</v>
          </cell>
          <cell r="P68">
            <v>-4482</v>
          </cell>
          <cell r="Q68">
            <v>-14495</v>
          </cell>
          <cell r="R68">
            <v>-10006</v>
          </cell>
          <cell r="S68">
            <v>-121</v>
          </cell>
          <cell r="T68">
            <v>-72666</v>
          </cell>
          <cell r="U68">
            <v>-362478</v>
          </cell>
          <cell r="V68">
            <v>-5090</v>
          </cell>
          <cell r="W68">
            <v>-89126</v>
          </cell>
          <cell r="X68">
            <v>-17106</v>
          </cell>
          <cell r="Y68">
            <v>-18548</v>
          </cell>
          <cell r="Z68">
            <v>-70612</v>
          </cell>
          <cell r="AA68">
            <v>-10731</v>
          </cell>
          <cell r="AB68">
            <v>-116997</v>
          </cell>
          <cell r="AC68">
            <v>-25959</v>
          </cell>
          <cell r="AD68">
            <v>-114065</v>
          </cell>
          <cell r="AE68">
            <v>-41949</v>
          </cell>
          <cell r="AF68">
            <v>-34516</v>
          </cell>
          <cell r="AG68">
            <v>-216489</v>
          </cell>
          <cell r="AH68">
            <v>-17319</v>
          </cell>
          <cell r="AI68">
            <v>-99597</v>
          </cell>
          <cell r="AJ68">
            <v>-31918</v>
          </cell>
          <cell r="AK68">
            <v>-42781</v>
          </cell>
          <cell r="AL68">
            <v>-116916</v>
          </cell>
          <cell r="AM68">
            <v>-148834</v>
          </cell>
          <cell r="AN68">
            <v>-191615</v>
          </cell>
          <cell r="AO68">
            <v>-6195</v>
          </cell>
          <cell r="AP68">
            <v>-117685</v>
          </cell>
          <cell r="AQ68">
            <v>-61747</v>
          </cell>
          <cell r="AR68">
            <v>-70124</v>
          </cell>
          <cell r="AS68">
            <v>-123880</v>
          </cell>
          <cell r="AT68">
            <v>-185627</v>
          </cell>
          <cell r="AU68">
            <v>-255751</v>
          </cell>
          <cell r="AV68">
            <v>-7133</v>
          </cell>
          <cell r="AW68">
            <v>-122310</v>
          </cell>
          <cell r="AX68">
            <v>-49539</v>
          </cell>
          <cell r="AY68">
            <v>-37085</v>
          </cell>
          <cell r="AZ68">
            <v>-216067</v>
          </cell>
          <cell r="BA68">
            <v>-10640</v>
          </cell>
          <cell r="BB68">
            <v>-101816</v>
          </cell>
          <cell r="BC68">
            <v>-112456</v>
          </cell>
          <cell r="BD68">
            <v>-16102</v>
          </cell>
          <cell r="BE68">
            <v>-128558</v>
          </cell>
          <cell r="BF68">
            <v>-34756</v>
          </cell>
          <cell r="BG68">
            <v>-163314</v>
          </cell>
          <cell r="BH68">
            <v>-12197</v>
          </cell>
          <cell r="BI68">
            <v>-90633</v>
          </cell>
          <cell r="BJ68">
            <v>-102830</v>
          </cell>
          <cell r="BK68">
            <v>-111067</v>
          </cell>
          <cell r="BL68">
            <v>-213897</v>
          </cell>
          <cell r="BM68">
            <v>-64406</v>
          </cell>
          <cell r="BN68">
            <v>-278303</v>
          </cell>
          <cell r="BO68">
            <v>-43171</v>
          </cell>
          <cell r="BP68">
            <v>-35950</v>
          </cell>
          <cell r="BQ68">
            <v>-79121</v>
          </cell>
          <cell r="BR68">
            <v>-41917</v>
          </cell>
          <cell r="BS68">
            <v>-121038</v>
          </cell>
          <cell r="BT68">
            <v>2070</v>
          </cell>
          <cell r="BU68">
            <v>-118968</v>
          </cell>
          <cell r="BV68">
            <v>-68799</v>
          </cell>
          <cell r="BW68">
            <v>-116542</v>
          </cell>
          <cell r="BX68">
            <v>-185341</v>
          </cell>
          <cell r="BY68">
            <v>-46210</v>
          </cell>
          <cell r="BZ68">
            <v>-231551</v>
          </cell>
          <cell r="CA68">
            <v>-32608</v>
          </cell>
          <cell r="CB68">
            <v>-264159</v>
          </cell>
          <cell r="CC68">
            <v>-9266.5499999999993</v>
          </cell>
          <cell r="CD68">
            <v>-13864.3</v>
          </cell>
          <cell r="CE68">
            <v>-23131.200000000001</v>
          </cell>
          <cell r="CF68">
            <v>-48936</v>
          </cell>
          <cell r="CG68">
            <v>-72067</v>
          </cell>
          <cell r="CH68">
            <v>-192786</v>
          </cell>
          <cell r="CI68">
            <v>-264853</v>
          </cell>
          <cell r="CJ68">
            <v>-12421</v>
          </cell>
          <cell r="CK68">
            <v>-96822</v>
          </cell>
          <cell r="CL68">
            <v>-109243</v>
          </cell>
          <cell r="CM68">
            <v>-255286.5</v>
          </cell>
          <cell r="CN68">
            <v>-364529.5</v>
          </cell>
          <cell r="CO68">
            <v>-65446.500000000015</v>
          </cell>
          <cell r="CP68">
            <v>-429976</v>
          </cell>
          <cell r="CQ68">
            <v>-58017</v>
          </cell>
          <cell r="CR68">
            <v>-58017</v>
          </cell>
          <cell r="CS68">
            <v>-77487.399999999994</v>
          </cell>
          <cell r="CT68">
            <v>-77487</v>
          </cell>
          <cell r="CU68">
            <v>-135504.4</v>
          </cell>
          <cell r="CV68">
            <v>-135504</v>
          </cell>
          <cell r="CW68">
            <v>-43603.600000000006</v>
          </cell>
          <cell r="CX68">
            <v>-179108</v>
          </cell>
          <cell r="CY68">
            <v>-43604</v>
          </cell>
          <cell r="CZ68">
            <v>-179108</v>
          </cell>
          <cell r="DA68">
            <v>-160707</v>
          </cell>
          <cell r="DB68">
            <v>-339815</v>
          </cell>
          <cell r="DC68">
            <v>-160707</v>
          </cell>
          <cell r="DD68">
            <v>-339815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-119998</v>
          </cell>
          <cell r="DL68">
            <v>-119998</v>
          </cell>
          <cell r="DM68">
            <v>-119998</v>
          </cell>
          <cell r="DN68">
            <v>-119998</v>
          </cell>
          <cell r="DO68">
            <v>-62893</v>
          </cell>
          <cell r="DP68">
            <v>-182891</v>
          </cell>
          <cell r="DQ68">
            <v>-62893</v>
          </cell>
          <cell r="DR68">
            <v>-182891</v>
          </cell>
          <cell r="DS68">
            <v>-19726</v>
          </cell>
          <cell r="DT68">
            <v>-19726</v>
          </cell>
          <cell r="DU68">
            <v>-59669</v>
          </cell>
          <cell r="DV68">
            <v>-79395</v>
          </cell>
          <cell r="DW68">
            <v>-59669</v>
          </cell>
          <cell r="DX68">
            <v>-79395</v>
          </cell>
          <cell r="DY68">
            <v>-222779</v>
          </cell>
          <cell r="DZ68">
            <v>-302174</v>
          </cell>
          <cell r="EA68">
            <v>-222779</v>
          </cell>
          <cell r="EB68">
            <v>-302174</v>
          </cell>
        </row>
        <row r="69">
          <cell r="B69" t="str">
            <v>AUMENTO (REDUÇÃO) EM CAIXA, EQUIVALENTES DE CAIXA E APLICAÇÕES FINANCEIRAS</v>
          </cell>
          <cell r="C69" t="str">
            <v>INCREASE (DECREASE) IN CASH, CASH EQUIVALENTS AND SHORT-TERM INVESTMENTS</v>
          </cell>
          <cell r="D69">
            <v>7621</v>
          </cell>
          <cell r="E69">
            <v>-4250</v>
          </cell>
          <cell r="F69">
            <v>3100</v>
          </cell>
          <cell r="G69">
            <v>177223</v>
          </cell>
          <cell r="H69">
            <v>-7054</v>
          </cell>
          <cell r="I69">
            <v>6649</v>
          </cell>
          <cell r="J69">
            <v>3226</v>
          </cell>
          <cell r="K69">
            <v>2458</v>
          </cell>
          <cell r="L69">
            <v>3536</v>
          </cell>
          <cell r="M69">
            <v>4665</v>
          </cell>
          <cell r="N69">
            <v>-16785</v>
          </cell>
          <cell r="O69">
            <v>-597</v>
          </cell>
          <cell r="P69">
            <v>-7737</v>
          </cell>
          <cell r="Q69">
            <v>-6165</v>
          </cell>
          <cell r="R69">
            <v>10738</v>
          </cell>
          <cell r="S69">
            <v>341031</v>
          </cell>
          <cell r="T69">
            <v>-40655</v>
          </cell>
          <cell r="U69">
            <v>-336904</v>
          </cell>
          <cell r="V69">
            <v>15461</v>
          </cell>
          <cell r="W69">
            <v>-43896</v>
          </cell>
          <cell r="X69">
            <v>42706</v>
          </cell>
          <cell r="Y69">
            <v>26856</v>
          </cell>
          <cell r="Z69">
            <v>-26158</v>
          </cell>
          <cell r="AA69">
            <v>31738</v>
          </cell>
          <cell r="AB69">
            <v>75142</v>
          </cell>
          <cell r="AC69">
            <v>37775</v>
          </cell>
          <cell r="AD69">
            <v>-58510</v>
          </cell>
          <cell r="AE69">
            <v>13475</v>
          </cell>
          <cell r="AF69">
            <v>17339</v>
          </cell>
          <cell r="AG69">
            <v>10079</v>
          </cell>
          <cell r="AH69">
            <v>36912</v>
          </cell>
          <cell r="AI69">
            <v>-42321</v>
          </cell>
          <cell r="AJ69">
            <v>33020</v>
          </cell>
          <cell r="AK69">
            <v>11581.299999999988</v>
          </cell>
          <cell r="AL69">
            <v>-5409</v>
          </cell>
          <cell r="AM69">
            <v>27611</v>
          </cell>
          <cell r="AN69">
            <v>39192.299999999988</v>
          </cell>
          <cell r="AO69">
            <v>65296.012529999993</v>
          </cell>
          <cell r="AP69">
            <v>-60133.097780000011</v>
          </cell>
          <cell r="AQ69">
            <v>6438.8500000000058</v>
          </cell>
          <cell r="AR69">
            <v>-3016</v>
          </cell>
          <cell r="AS69">
            <v>5162.9147499999963</v>
          </cell>
          <cell r="AT69">
            <v>11601.764749999973</v>
          </cell>
          <cell r="AU69">
            <v>8585.764749999973</v>
          </cell>
          <cell r="AV69">
            <v>78745</v>
          </cell>
          <cell r="AW69">
            <v>-57571</v>
          </cell>
          <cell r="AX69">
            <v>25192</v>
          </cell>
          <cell r="AY69">
            <v>22278</v>
          </cell>
          <cell r="AZ69">
            <v>68644</v>
          </cell>
          <cell r="BA69">
            <v>74176</v>
          </cell>
          <cell r="BB69">
            <v>-43646</v>
          </cell>
          <cell r="BC69">
            <v>30530</v>
          </cell>
          <cell r="BD69">
            <v>52756</v>
          </cell>
          <cell r="BE69">
            <v>83286</v>
          </cell>
          <cell r="BF69">
            <v>24974.258789999993</v>
          </cell>
          <cell r="BG69">
            <v>108260.25878999999</v>
          </cell>
          <cell r="BH69">
            <v>80813</v>
          </cell>
          <cell r="BI69">
            <v>-8825</v>
          </cell>
          <cell r="BJ69">
            <v>71988</v>
          </cell>
          <cell r="BK69">
            <v>672</v>
          </cell>
          <cell r="BL69">
            <v>72660</v>
          </cell>
          <cell r="BM69">
            <v>-7131</v>
          </cell>
          <cell r="BN69">
            <v>65529</v>
          </cell>
          <cell r="BO69">
            <v>13716</v>
          </cell>
          <cell r="BP69">
            <v>26879</v>
          </cell>
          <cell r="BQ69">
            <v>40595</v>
          </cell>
          <cell r="BR69">
            <v>-118961</v>
          </cell>
          <cell r="BS69">
            <v>-78366</v>
          </cell>
          <cell r="BT69">
            <v>66988</v>
          </cell>
          <cell r="BU69">
            <v>-11378</v>
          </cell>
          <cell r="BV69">
            <v>33807</v>
          </cell>
          <cell r="BW69">
            <v>-55283</v>
          </cell>
          <cell r="BX69">
            <v>-21476</v>
          </cell>
          <cell r="BY69">
            <v>41515</v>
          </cell>
          <cell r="BZ69">
            <v>20039</v>
          </cell>
          <cell r="CA69">
            <v>43299</v>
          </cell>
          <cell r="CB69">
            <v>63338</v>
          </cell>
          <cell r="CC69">
            <v>112809.65</v>
          </cell>
          <cell r="CD69">
            <v>124981.49999999999</v>
          </cell>
          <cell r="CE69">
            <v>237791.3</v>
          </cell>
          <cell r="CF69">
            <v>75784.500000000015</v>
          </cell>
          <cell r="CG69">
            <v>313576</v>
          </cell>
          <cell r="CH69">
            <v>-120290</v>
          </cell>
          <cell r="CI69">
            <v>193286</v>
          </cell>
          <cell r="CJ69">
            <v>105848</v>
          </cell>
          <cell r="CK69">
            <v>-1312</v>
          </cell>
          <cell r="CL69">
            <v>104536</v>
          </cell>
          <cell r="CM69">
            <v>-144610.29999999999</v>
          </cell>
          <cell r="CN69">
            <v>-40074.299999999988</v>
          </cell>
          <cell r="CO69">
            <v>17736.299999999988</v>
          </cell>
          <cell r="CP69">
            <v>-22338</v>
          </cell>
          <cell r="CQ69">
            <v>77862.786343411251</v>
          </cell>
          <cell r="CR69">
            <v>77863</v>
          </cell>
          <cell r="CS69">
            <v>20926.41365658876</v>
          </cell>
          <cell r="CT69">
            <v>20926</v>
          </cell>
          <cell r="CU69">
            <v>98789.200000000012</v>
          </cell>
          <cell r="CV69">
            <v>98789</v>
          </cell>
          <cell r="CW69">
            <v>61326.799999999988</v>
          </cell>
          <cell r="CX69">
            <v>160116</v>
          </cell>
          <cell r="CY69">
            <v>61326.5</v>
          </cell>
          <cell r="CZ69">
            <v>160116</v>
          </cell>
          <cell r="DA69">
            <v>-95934</v>
          </cell>
          <cell r="DB69">
            <v>64182</v>
          </cell>
          <cell r="DC69">
            <v>-95933.799999999988</v>
          </cell>
          <cell r="DD69">
            <v>64182.199999999953</v>
          </cell>
          <cell r="DE69">
            <v>117980.5</v>
          </cell>
          <cell r="DF69">
            <v>117980.5</v>
          </cell>
          <cell r="DG69">
            <v>75553.009069505875</v>
          </cell>
          <cell r="DH69">
            <v>193533.90906950587</v>
          </cell>
          <cell r="DI69">
            <v>75552.5</v>
          </cell>
          <cell r="DJ69">
            <v>193533</v>
          </cell>
          <cell r="DK69">
            <v>-47092.7967272799</v>
          </cell>
          <cell r="DL69">
            <v>146440.41234222596</v>
          </cell>
          <cell r="DM69">
            <v>-47093</v>
          </cell>
          <cell r="DN69">
            <v>146440</v>
          </cell>
          <cell r="DO69">
            <v>50477.787657774032</v>
          </cell>
          <cell r="DP69">
            <v>196918</v>
          </cell>
          <cell r="DQ69">
            <v>50477.599999999991</v>
          </cell>
          <cell r="DR69">
            <v>196918</v>
          </cell>
          <cell r="DS69">
            <v>187778</v>
          </cell>
          <cell r="DT69">
            <v>187778</v>
          </cell>
          <cell r="DU69">
            <v>51693</v>
          </cell>
          <cell r="DV69">
            <v>239471</v>
          </cell>
          <cell r="DW69">
            <v>51692.5</v>
          </cell>
          <cell r="DX69">
            <v>239470.5</v>
          </cell>
          <cell r="DY69">
            <v>-92431.1</v>
          </cell>
          <cell r="DZ69">
            <v>147039.79999999999</v>
          </cell>
          <cell r="EA69">
            <v>-92431.5</v>
          </cell>
          <cell r="EB69">
            <v>147039</v>
          </cell>
        </row>
        <row r="70">
          <cell r="B70" t="str">
            <v>CAIXA, EQUIVALENTES DE CAIXA E APLICAÇÕES FINANCEIRAS</v>
          </cell>
          <cell r="C70" t="str">
            <v>Cash, Cash Equivalents and short-term investiments</v>
          </cell>
        </row>
        <row r="71">
          <cell r="B71" t="str">
            <v>Saldo inicial</v>
          </cell>
          <cell r="C71" t="str">
            <v>Balance at the beginning of period</v>
          </cell>
          <cell r="D71">
            <v>21044</v>
          </cell>
          <cell r="E71">
            <v>28665</v>
          </cell>
          <cell r="F71">
            <v>24415</v>
          </cell>
          <cell r="G71">
            <v>27515</v>
          </cell>
          <cell r="H71">
            <v>204738</v>
          </cell>
          <cell r="I71">
            <v>197684</v>
          </cell>
          <cell r="J71">
            <v>204333</v>
          </cell>
          <cell r="K71">
            <v>207559</v>
          </cell>
          <cell r="L71">
            <v>210017</v>
          </cell>
          <cell r="M71">
            <v>213553</v>
          </cell>
          <cell r="N71">
            <v>218218</v>
          </cell>
          <cell r="O71">
            <v>201433</v>
          </cell>
          <cell r="P71">
            <v>200836</v>
          </cell>
          <cell r="Q71">
            <v>193099</v>
          </cell>
          <cell r="R71">
            <v>186934</v>
          </cell>
          <cell r="S71">
            <v>197672</v>
          </cell>
          <cell r="T71">
            <v>538703</v>
          </cell>
          <cell r="U71">
            <v>498048</v>
          </cell>
          <cell r="V71">
            <v>161144</v>
          </cell>
          <cell r="W71">
            <v>176605</v>
          </cell>
          <cell r="X71">
            <v>132709</v>
          </cell>
          <cell r="Y71">
            <v>175415</v>
          </cell>
          <cell r="Z71">
            <v>202271</v>
          </cell>
          <cell r="AA71">
            <v>176113</v>
          </cell>
          <cell r="AB71">
            <v>132709</v>
          </cell>
          <cell r="AC71">
            <v>207851</v>
          </cell>
          <cell r="AD71">
            <v>245626</v>
          </cell>
          <cell r="AE71">
            <v>187116</v>
          </cell>
          <cell r="AF71">
            <v>200591</v>
          </cell>
          <cell r="AG71">
            <v>207851</v>
          </cell>
          <cell r="AH71">
            <v>217930</v>
          </cell>
          <cell r="AI71">
            <v>254842</v>
          </cell>
          <cell r="AJ71">
            <v>212521</v>
          </cell>
          <cell r="AK71">
            <v>245541</v>
          </cell>
          <cell r="AL71">
            <v>217930</v>
          </cell>
          <cell r="AM71">
            <v>217930</v>
          </cell>
          <cell r="AN71">
            <v>217930</v>
          </cell>
          <cell r="AO71">
            <v>257122</v>
          </cell>
          <cell r="AP71">
            <v>322418</v>
          </cell>
          <cell r="AQ71">
            <v>262285</v>
          </cell>
          <cell r="AR71">
            <v>268724</v>
          </cell>
          <cell r="AS71">
            <v>257122</v>
          </cell>
          <cell r="AT71">
            <v>257122</v>
          </cell>
          <cell r="AU71">
            <v>257122</v>
          </cell>
          <cell r="AV71">
            <v>265708</v>
          </cell>
          <cell r="AW71">
            <v>344453</v>
          </cell>
          <cell r="AX71">
            <v>286882</v>
          </cell>
          <cell r="AY71">
            <v>312074</v>
          </cell>
          <cell r="AZ71">
            <v>265708</v>
          </cell>
          <cell r="BA71">
            <v>334352</v>
          </cell>
          <cell r="BB71">
            <v>408528</v>
          </cell>
          <cell r="BC71">
            <v>334352</v>
          </cell>
          <cell r="BD71">
            <v>364882</v>
          </cell>
          <cell r="BE71">
            <v>334352</v>
          </cell>
          <cell r="BF71">
            <v>417638</v>
          </cell>
          <cell r="BG71">
            <v>334352</v>
          </cell>
          <cell r="BH71">
            <v>442612</v>
          </cell>
          <cell r="BI71">
            <v>523425</v>
          </cell>
          <cell r="BJ71">
            <v>442612</v>
          </cell>
          <cell r="BK71">
            <v>514600</v>
          </cell>
          <cell r="BL71">
            <v>442612</v>
          </cell>
          <cell r="BM71">
            <v>515272</v>
          </cell>
          <cell r="BN71">
            <v>442612</v>
          </cell>
          <cell r="BO71">
            <v>508141</v>
          </cell>
          <cell r="BP71">
            <v>521857</v>
          </cell>
          <cell r="BQ71">
            <v>508141</v>
          </cell>
          <cell r="BR71">
            <v>548736</v>
          </cell>
          <cell r="BS71">
            <v>508141</v>
          </cell>
          <cell r="BT71">
            <v>429775</v>
          </cell>
          <cell r="BU71">
            <v>508141</v>
          </cell>
          <cell r="BV71">
            <v>496763</v>
          </cell>
          <cell r="BW71">
            <v>530570</v>
          </cell>
          <cell r="BX71">
            <v>496763</v>
          </cell>
          <cell r="BY71">
            <v>475287</v>
          </cell>
          <cell r="BZ71">
            <v>496763</v>
          </cell>
          <cell r="CA71">
            <v>516802</v>
          </cell>
          <cell r="CB71">
            <v>496763</v>
          </cell>
          <cell r="CC71">
            <v>560101.10400000005</v>
          </cell>
          <cell r="CD71">
            <v>672910.76939223602</v>
          </cell>
          <cell r="CE71">
            <v>560101.10400000005</v>
          </cell>
          <cell r="CF71">
            <v>797892.26939223602</v>
          </cell>
          <cell r="CG71">
            <v>560101.10400000005</v>
          </cell>
          <cell r="CH71">
            <v>873677.35440249997</v>
          </cell>
          <cell r="CI71">
            <v>560101.10400000005</v>
          </cell>
          <cell r="CJ71">
            <v>753387</v>
          </cell>
          <cell r="CK71">
            <v>859235</v>
          </cell>
          <cell r="CL71">
            <v>753387</v>
          </cell>
          <cell r="CM71">
            <v>857923</v>
          </cell>
          <cell r="CN71">
            <v>753387</v>
          </cell>
          <cell r="CO71">
            <v>713313</v>
          </cell>
          <cell r="CP71">
            <v>753387</v>
          </cell>
          <cell r="CQ71">
            <v>731049</v>
          </cell>
          <cell r="CR71">
            <v>731049</v>
          </cell>
          <cell r="CS71">
            <v>808912</v>
          </cell>
          <cell r="CT71">
            <v>808912</v>
          </cell>
          <cell r="CU71">
            <v>731049</v>
          </cell>
          <cell r="CV71">
            <v>731049</v>
          </cell>
          <cell r="CW71">
            <v>829838.00331066397</v>
          </cell>
          <cell r="CX71">
            <v>731049</v>
          </cell>
          <cell r="CY71">
            <v>829838.00331066397</v>
          </cell>
          <cell r="CZ71">
            <v>731049</v>
          </cell>
          <cell r="DA71">
            <v>891165</v>
          </cell>
          <cell r="DB71">
            <v>731049</v>
          </cell>
          <cell r="DC71">
            <v>891165</v>
          </cell>
          <cell r="DD71">
            <v>731049</v>
          </cell>
          <cell r="DE71">
            <v>795231</v>
          </cell>
          <cell r="DF71">
            <v>795231</v>
          </cell>
          <cell r="DG71">
            <v>913212</v>
          </cell>
          <cell r="DH71">
            <v>795231</v>
          </cell>
          <cell r="DI71">
            <v>913212</v>
          </cell>
          <cell r="DJ71">
            <v>795231</v>
          </cell>
          <cell r="DK71">
            <v>988764</v>
          </cell>
          <cell r="DL71">
            <v>795231</v>
          </cell>
          <cell r="DM71">
            <v>988764</v>
          </cell>
          <cell r="DN71">
            <v>795231</v>
          </cell>
          <cell r="DO71">
            <v>941671</v>
          </cell>
          <cell r="DP71">
            <v>795231</v>
          </cell>
          <cell r="DQ71">
            <v>941671</v>
          </cell>
          <cell r="DR71">
            <v>795231</v>
          </cell>
          <cell r="DS71">
            <v>992149</v>
          </cell>
          <cell r="DT71">
            <v>992149</v>
          </cell>
          <cell r="DU71">
            <v>1179927</v>
          </cell>
          <cell r="DV71">
            <v>992149</v>
          </cell>
          <cell r="DW71">
            <v>1179927</v>
          </cell>
          <cell r="DX71">
            <v>992149</v>
          </cell>
          <cell r="DY71">
            <v>1231620</v>
          </cell>
          <cell r="DZ71">
            <v>992149</v>
          </cell>
          <cell r="EA71">
            <v>1231620</v>
          </cell>
          <cell r="EB71">
            <v>992149</v>
          </cell>
        </row>
        <row r="72">
          <cell r="B72" t="str">
            <v>Saldo final</v>
          </cell>
          <cell r="C72" t="str">
            <v>Balance at the end of period</v>
          </cell>
          <cell r="D72">
            <v>28665</v>
          </cell>
          <cell r="E72">
            <v>24415</v>
          </cell>
          <cell r="F72">
            <v>27515</v>
          </cell>
          <cell r="G72">
            <v>204738</v>
          </cell>
          <cell r="H72">
            <v>197684</v>
          </cell>
          <cell r="I72">
            <v>204333</v>
          </cell>
          <cell r="J72">
            <v>207559</v>
          </cell>
          <cell r="K72">
            <v>210017</v>
          </cell>
          <cell r="L72">
            <v>213553</v>
          </cell>
          <cell r="M72">
            <v>218218</v>
          </cell>
          <cell r="N72">
            <v>201433</v>
          </cell>
          <cell r="O72">
            <v>200836</v>
          </cell>
          <cell r="P72">
            <v>193099</v>
          </cell>
          <cell r="Q72">
            <v>186934</v>
          </cell>
          <cell r="R72">
            <v>197672</v>
          </cell>
          <cell r="S72">
            <v>538703</v>
          </cell>
          <cell r="T72">
            <v>498048</v>
          </cell>
          <cell r="U72">
            <v>161144</v>
          </cell>
          <cell r="V72">
            <v>176605</v>
          </cell>
          <cell r="W72">
            <v>132709</v>
          </cell>
          <cell r="X72">
            <v>175415</v>
          </cell>
          <cell r="Y72">
            <v>202271</v>
          </cell>
          <cell r="Z72">
            <v>176113</v>
          </cell>
          <cell r="AA72">
            <v>207851</v>
          </cell>
          <cell r="AB72">
            <v>207851</v>
          </cell>
          <cell r="AC72">
            <v>245626</v>
          </cell>
          <cell r="AD72">
            <v>187116</v>
          </cell>
          <cell r="AE72">
            <v>200591</v>
          </cell>
          <cell r="AF72">
            <v>217930</v>
          </cell>
          <cell r="AG72">
            <v>217930</v>
          </cell>
          <cell r="AH72">
            <v>254842</v>
          </cell>
          <cell r="AI72">
            <v>212521</v>
          </cell>
          <cell r="AJ72">
            <v>245541</v>
          </cell>
          <cell r="AK72">
            <v>257122</v>
          </cell>
          <cell r="AL72">
            <v>212521</v>
          </cell>
          <cell r="AM72">
            <v>245541</v>
          </cell>
          <cell r="AN72">
            <v>257122</v>
          </cell>
          <cell r="AO72">
            <v>322418</v>
          </cell>
          <cell r="AP72">
            <v>262285</v>
          </cell>
          <cell r="AQ72">
            <v>268724</v>
          </cell>
          <cell r="AR72">
            <v>265708</v>
          </cell>
          <cell r="AS72">
            <v>262285</v>
          </cell>
          <cell r="AT72">
            <v>268724</v>
          </cell>
          <cell r="AU72">
            <v>265708</v>
          </cell>
          <cell r="AV72">
            <v>344453</v>
          </cell>
          <cell r="AW72">
            <v>286882</v>
          </cell>
          <cell r="AX72">
            <v>312074</v>
          </cell>
          <cell r="AY72">
            <v>334352</v>
          </cell>
          <cell r="AZ72">
            <v>334352</v>
          </cell>
          <cell r="BA72">
            <v>408528</v>
          </cell>
          <cell r="BB72">
            <v>364882</v>
          </cell>
          <cell r="BC72">
            <v>364882</v>
          </cell>
          <cell r="BD72">
            <v>417638</v>
          </cell>
          <cell r="BE72">
            <v>417638</v>
          </cell>
          <cell r="BF72">
            <v>442612</v>
          </cell>
          <cell r="BG72">
            <v>442612</v>
          </cell>
          <cell r="BH72">
            <v>523425</v>
          </cell>
          <cell r="BI72">
            <v>514600</v>
          </cell>
          <cell r="BJ72">
            <v>514600</v>
          </cell>
          <cell r="BK72">
            <v>515272</v>
          </cell>
          <cell r="BL72">
            <v>515272</v>
          </cell>
          <cell r="BM72">
            <v>508141</v>
          </cell>
          <cell r="BN72">
            <v>508141</v>
          </cell>
          <cell r="BO72">
            <v>521857</v>
          </cell>
          <cell r="BP72">
            <v>548736</v>
          </cell>
          <cell r="BQ72">
            <v>548736</v>
          </cell>
          <cell r="BR72">
            <v>429775</v>
          </cell>
          <cell r="BS72">
            <v>429775</v>
          </cell>
          <cell r="BT72">
            <v>496763</v>
          </cell>
          <cell r="BU72">
            <v>496763</v>
          </cell>
          <cell r="BV72">
            <v>530570</v>
          </cell>
          <cell r="BW72">
            <v>475287</v>
          </cell>
          <cell r="BX72">
            <v>475287</v>
          </cell>
          <cell r="BY72">
            <v>516802</v>
          </cell>
          <cell r="BZ72">
            <v>516802</v>
          </cell>
          <cell r="CA72">
            <v>560101.10400000005</v>
          </cell>
          <cell r="CB72">
            <v>560101.10400000005</v>
          </cell>
          <cell r="CC72">
            <v>672910.76939223602</v>
          </cell>
          <cell r="CD72">
            <v>797892.26939223602</v>
          </cell>
          <cell r="CE72">
            <v>797892.26939223602</v>
          </cell>
          <cell r="CF72">
            <v>873677.35440249997</v>
          </cell>
          <cell r="CG72">
            <v>873677.35440249997</v>
          </cell>
          <cell r="CH72">
            <v>753387</v>
          </cell>
          <cell r="CI72">
            <v>753387</v>
          </cell>
          <cell r="CJ72">
            <v>859235</v>
          </cell>
          <cell r="CK72">
            <v>857923</v>
          </cell>
          <cell r="CL72">
            <v>857923</v>
          </cell>
          <cell r="CM72">
            <v>713313</v>
          </cell>
          <cell r="CN72">
            <v>713313</v>
          </cell>
          <cell r="CO72">
            <v>731049</v>
          </cell>
          <cell r="CP72">
            <v>731049</v>
          </cell>
          <cell r="CQ72">
            <v>808912</v>
          </cell>
          <cell r="CR72">
            <v>808912</v>
          </cell>
          <cell r="CS72">
            <v>829838.00331066397</v>
          </cell>
          <cell r="CT72">
            <v>829838.00331066397</v>
          </cell>
          <cell r="CU72">
            <v>829838.00331066397</v>
          </cell>
          <cell r="CV72">
            <v>829838.00331066397</v>
          </cell>
          <cell r="CW72">
            <v>891165</v>
          </cell>
          <cell r="CX72">
            <v>891165</v>
          </cell>
          <cell r="CY72">
            <v>891165</v>
          </cell>
          <cell r="CZ72">
            <v>891165</v>
          </cell>
          <cell r="DA72">
            <v>795231</v>
          </cell>
          <cell r="DB72">
            <v>795231</v>
          </cell>
          <cell r="DC72">
            <v>795231</v>
          </cell>
          <cell r="DD72">
            <v>795231</v>
          </cell>
          <cell r="DE72">
            <v>913212</v>
          </cell>
          <cell r="DF72">
            <v>913212</v>
          </cell>
          <cell r="DG72">
            <v>988764</v>
          </cell>
          <cell r="DH72">
            <v>988764</v>
          </cell>
          <cell r="DI72">
            <v>988764</v>
          </cell>
          <cell r="DJ72">
            <v>988764</v>
          </cell>
          <cell r="DK72">
            <v>941671</v>
          </cell>
          <cell r="DL72">
            <v>941671</v>
          </cell>
          <cell r="DM72">
            <v>941671</v>
          </cell>
          <cell r="DN72">
            <v>941671</v>
          </cell>
          <cell r="DO72">
            <v>992149</v>
          </cell>
          <cell r="DP72">
            <v>992149</v>
          </cell>
          <cell r="DQ72">
            <v>992149</v>
          </cell>
          <cell r="DR72">
            <v>992149</v>
          </cell>
          <cell r="DS72">
            <v>1179927</v>
          </cell>
          <cell r="DT72">
            <v>1179927</v>
          </cell>
          <cell r="DU72">
            <v>1231620</v>
          </cell>
          <cell r="DV72">
            <v>1231620</v>
          </cell>
          <cell r="DW72">
            <v>1231620</v>
          </cell>
          <cell r="DX72">
            <v>1231620</v>
          </cell>
          <cell r="DY72">
            <v>1139188</v>
          </cell>
          <cell r="DZ72">
            <v>1139188</v>
          </cell>
          <cell r="EA72">
            <v>1139188</v>
          </cell>
          <cell r="EB72">
            <v>1139188</v>
          </cell>
        </row>
        <row r="73">
          <cell r="B73" t="str">
            <v>AUMENTO (REDUÇÃO) EM CAIXA, EQUIVALENTES DE CAIXA E APLICAÇÕES FINANCEIRAS</v>
          </cell>
          <cell r="C73" t="str">
            <v>INCREASE (DECREASE) IN CASH, CASH EQUIVALENTS AND SHORT-TERM INVESTMENTS</v>
          </cell>
          <cell r="D73">
            <v>7621</v>
          </cell>
          <cell r="E73">
            <v>-4250</v>
          </cell>
          <cell r="F73">
            <v>3100</v>
          </cell>
          <cell r="G73">
            <v>177223</v>
          </cell>
          <cell r="H73">
            <v>-7054</v>
          </cell>
          <cell r="I73">
            <v>6649</v>
          </cell>
          <cell r="J73">
            <v>3226</v>
          </cell>
          <cell r="K73">
            <v>2458</v>
          </cell>
          <cell r="L73">
            <v>3536</v>
          </cell>
          <cell r="M73">
            <v>4665</v>
          </cell>
          <cell r="N73">
            <v>-16785</v>
          </cell>
          <cell r="O73">
            <v>-597</v>
          </cell>
          <cell r="P73">
            <v>-7737</v>
          </cell>
          <cell r="Q73">
            <v>-6165</v>
          </cell>
          <cell r="R73">
            <v>10738</v>
          </cell>
          <cell r="S73">
            <v>341031</v>
          </cell>
          <cell r="T73">
            <v>-40655</v>
          </cell>
          <cell r="U73">
            <v>-336904</v>
          </cell>
          <cell r="V73">
            <v>15461</v>
          </cell>
          <cell r="W73">
            <v>-43896</v>
          </cell>
          <cell r="X73">
            <v>42706</v>
          </cell>
          <cell r="Y73">
            <v>26856</v>
          </cell>
          <cell r="Z73">
            <v>-26158</v>
          </cell>
          <cell r="AA73">
            <v>31738</v>
          </cell>
          <cell r="AB73">
            <v>75142</v>
          </cell>
          <cell r="AC73">
            <v>37775</v>
          </cell>
          <cell r="AD73">
            <v>-58510</v>
          </cell>
          <cell r="AE73">
            <v>13475</v>
          </cell>
          <cell r="AF73">
            <v>17339</v>
          </cell>
          <cell r="AG73">
            <v>10079</v>
          </cell>
          <cell r="AH73">
            <v>36912</v>
          </cell>
          <cell r="AI73">
            <v>-42321</v>
          </cell>
          <cell r="AJ73">
            <v>33020</v>
          </cell>
          <cell r="AK73">
            <v>11581</v>
          </cell>
          <cell r="AL73">
            <v>-5409</v>
          </cell>
          <cell r="AM73">
            <v>27611</v>
          </cell>
          <cell r="AN73">
            <v>39192</v>
          </cell>
          <cell r="AO73">
            <v>65296</v>
          </cell>
          <cell r="AP73">
            <v>-60133</v>
          </cell>
          <cell r="AQ73">
            <v>6439</v>
          </cell>
          <cell r="AR73">
            <v>-3016</v>
          </cell>
          <cell r="AS73">
            <v>5163</v>
          </cell>
          <cell r="AT73">
            <v>11602</v>
          </cell>
          <cell r="AU73">
            <v>8586</v>
          </cell>
          <cell r="AV73">
            <v>78745</v>
          </cell>
          <cell r="AW73">
            <v>-57571</v>
          </cell>
          <cell r="AX73">
            <v>25192</v>
          </cell>
          <cell r="AY73">
            <v>22278</v>
          </cell>
          <cell r="AZ73">
            <v>68644</v>
          </cell>
          <cell r="BA73">
            <v>74176</v>
          </cell>
          <cell r="BB73">
            <v>-43646</v>
          </cell>
          <cell r="BC73">
            <v>30530</v>
          </cell>
          <cell r="BD73">
            <v>52756</v>
          </cell>
          <cell r="BE73">
            <v>83286</v>
          </cell>
          <cell r="BF73">
            <v>24974</v>
          </cell>
          <cell r="BG73">
            <v>108260</v>
          </cell>
          <cell r="BH73">
            <v>80813</v>
          </cell>
          <cell r="BI73">
            <v>-8825</v>
          </cell>
          <cell r="BJ73">
            <v>71988</v>
          </cell>
          <cell r="BK73">
            <v>672</v>
          </cell>
          <cell r="BL73">
            <v>72660</v>
          </cell>
          <cell r="BM73">
            <v>-7131</v>
          </cell>
          <cell r="BN73">
            <v>65529</v>
          </cell>
          <cell r="BO73">
            <v>13716</v>
          </cell>
          <cell r="BP73">
            <v>26879</v>
          </cell>
          <cell r="BQ73">
            <v>40595</v>
          </cell>
          <cell r="BR73">
            <v>-118961</v>
          </cell>
          <cell r="BS73">
            <v>-78366</v>
          </cell>
          <cell r="BT73">
            <v>66988</v>
          </cell>
          <cell r="BU73">
            <v>-11378</v>
          </cell>
          <cell r="BV73">
            <v>33807</v>
          </cell>
          <cell r="BW73">
            <v>-55283</v>
          </cell>
          <cell r="BX73">
            <v>-21476</v>
          </cell>
          <cell r="BY73">
            <v>41515</v>
          </cell>
          <cell r="BZ73">
            <v>20039</v>
          </cell>
          <cell r="CA73">
            <v>43299.10400000005</v>
          </cell>
          <cell r="CB73">
            <v>63338.10400000005</v>
          </cell>
          <cell r="CC73">
            <v>112809.66539223597</v>
          </cell>
          <cell r="CD73">
            <v>124981.5</v>
          </cell>
          <cell r="CE73">
            <v>237791.16539223597</v>
          </cell>
          <cell r="CF73">
            <v>75785.085010263952</v>
          </cell>
          <cell r="CG73">
            <v>313576.25040249992</v>
          </cell>
          <cell r="CH73">
            <v>-120290.35440249997</v>
          </cell>
          <cell r="CI73">
            <v>193285.89599999995</v>
          </cell>
          <cell r="CJ73">
            <v>105848</v>
          </cell>
          <cell r="CK73">
            <v>-1312</v>
          </cell>
          <cell r="CL73">
            <v>104536</v>
          </cell>
          <cell r="CM73">
            <v>-144610</v>
          </cell>
          <cell r="CN73">
            <v>-40074</v>
          </cell>
          <cell r="CO73">
            <v>17736</v>
          </cell>
          <cell r="CP73">
            <v>-22338</v>
          </cell>
          <cell r="CQ73">
            <v>77863</v>
          </cell>
          <cell r="CR73">
            <v>77863</v>
          </cell>
          <cell r="CS73">
            <v>20926.003310663975</v>
          </cell>
          <cell r="CT73">
            <v>20926.003310663975</v>
          </cell>
          <cell r="CU73">
            <v>98789.003310663975</v>
          </cell>
          <cell r="CV73">
            <v>98789.003310663975</v>
          </cell>
          <cell r="CW73">
            <v>61326.996689336025</v>
          </cell>
          <cell r="CX73">
            <v>160116</v>
          </cell>
          <cell r="CY73">
            <v>61326.996689336025</v>
          </cell>
          <cell r="CZ73">
            <v>160116</v>
          </cell>
          <cell r="DA73">
            <v>-95934</v>
          </cell>
          <cell r="DB73">
            <v>64182</v>
          </cell>
          <cell r="DC73">
            <v>-95934</v>
          </cell>
          <cell r="DD73">
            <v>64182</v>
          </cell>
          <cell r="DE73">
            <v>117981</v>
          </cell>
          <cell r="DF73">
            <v>117981</v>
          </cell>
          <cell r="DG73">
            <v>75552</v>
          </cell>
          <cell r="DH73">
            <v>193533</v>
          </cell>
          <cell r="DI73">
            <v>75553</v>
          </cell>
          <cell r="DJ73">
            <v>193533</v>
          </cell>
          <cell r="DK73">
            <v>-47093</v>
          </cell>
          <cell r="DL73">
            <v>146440</v>
          </cell>
          <cell r="DM73">
            <v>-47093</v>
          </cell>
          <cell r="DN73">
            <v>146440</v>
          </cell>
          <cell r="DO73">
            <v>50478</v>
          </cell>
          <cell r="DP73">
            <v>196918</v>
          </cell>
          <cell r="DQ73">
            <v>50478</v>
          </cell>
          <cell r="DR73">
            <v>196918</v>
          </cell>
          <cell r="DS73">
            <v>187778</v>
          </cell>
          <cell r="DT73">
            <v>187778</v>
          </cell>
          <cell r="DU73">
            <v>51693</v>
          </cell>
          <cell r="DV73">
            <v>239471</v>
          </cell>
          <cell r="DW73">
            <v>51693</v>
          </cell>
          <cell r="DX73">
            <v>239471</v>
          </cell>
          <cell r="DY73">
            <v>-92432</v>
          </cell>
          <cell r="DZ73">
            <v>147039</v>
          </cell>
          <cell r="EA73">
            <v>-92432</v>
          </cell>
          <cell r="EB73">
            <v>147039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.29999999998835847</v>
          </cell>
          <cell r="AL75">
            <v>0</v>
          </cell>
          <cell r="AM75">
            <v>0</v>
          </cell>
          <cell r="AN75">
            <v>0.29999999998835847</v>
          </cell>
          <cell r="AO75">
            <v>1.2529999992693774E-2</v>
          </cell>
          <cell r="AP75">
            <v>-9.778000001097098E-2</v>
          </cell>
          <cell r="AQ75">
            <v>-0.14999999999417923</v>
          </cell>
          <cell r="AR75">
            <v>0</v>
          </cell>
          <cell r="AS75">
            <v>-8.525000000372529E-2</v>
          </cell>
          <cell r="AT75">
            <v>-0.23525000002700835</v>
          </cell>
          <cell r="AU75">
            <v>-0.23525000002700835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.25878999999258667</v>
          </cell>
          <cell r="BG75">
            <v>0.25878999999258667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-0.10400000005029142</v>
          </cell>
          <cell r="CB75">
            <v>-0.10400000005029142</v>
          </cell>
          <cell r="CC75">
            <v>-1.5392235975014046E-2</v>
          </cell>
          <cell r="CD75">
            <v>0</v>
          </cell>
          <cell r="CE75">
            <v>0.13460776401916519</v>
          </cell>
          <cell r="CF75">
            <v>-0.5850102639378747</v>
          </cell>
          <cell r="CG75">
            <v>-0.25040249992161989</v>
          </cell>
          <cell r="CH75">
            <v>0.35440249997191131</v>
          </cell>
          <cell r="CI75">
            <v>0.10400000005029142</v>
          </cell>
          <cell r="CJ75">
            <v>0</v>
          </cell>
          <cell r="CK75">
            <v>0</v>
          </cell>
          <cell r="CL75">
            <v>0</v>
          </cell>
          <cell r="CM75">
            <v>-0.29999999998835847</v>
          </cell>
          <cell r="CN75">
            <v>-0.29999999998835847</v>
          </cell>
          <cell r="CO75">
            <v>0.29999999998835847</v>
          </cell>
          <cell r="CP75">
            <v>0</v>
          </cell>
          <cell r="CQ75">
            <v>-0.21365658874856308</v>
          </cell>
          <cell r="CS75">
            <v>0.41034592478536069</v>
          </cell>
          <cell r="CT75">
            <v>-3.3106639748439193E-3</v>
          </cell>
          <cell r="CU75">
            <v>0.19668933603679761</v>
          </cell>
          <cell r="CW75">
            <v>-0.19668933603679761</v>
          </cell>
          <cell r="CX75">
            <v>0</v>
          </cell>
          <cell r="CY75">
            <v>-0.49668933602515608</v>
          </cell>
          <cell r="CZ75">
            <v>0</v>
          </cell>
          <cell r="DA75">
            <v>0</v>
          </cell>
          <cell r="DB75">
            <v>0</v>
          </cell>
          <cell r="DC75">
            <v>0.20000000001164153</v>
          </cell>
          <cell r="DD75">
            <v>0.19999999995343387</v>
          </cell>
          <cell r="DE75">
            <v>-0.5</v>
          </cell>
          <cell r="DF75">
            <v>-0.5</v>
          </cell>
          <cell r="DG75">
            <v>1.0090695058752317</v>
          </cell>
          <cell r="DH75">
            <v>0.90906950586941093</v>
          </cell>
          <cell r="DI75">
            <v>-0.5</v>
          </cell>
          <cell r="DJ75">
            <v>0</v>
          </cell>
          <cell r="DK75">
            <v>0.20327272010035813</v>
          </cell>
          <cell r="DL75">
            <v>0.41234222595812753</v>
          </cell>
          <cell r="DM75">
            <v>0</v>
          </cell>
          <cell r="DN75">
            <v>0</v>
          </cell>
          <cell r="DO75">
            <v>-0.21234222596831387</v>
          </cell>
          <cell r="DP75">
            <v>0</v>
          </cell>
          <cell r="DQ75">
            <v>-0.40000000000873115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-0.5</v>
          </cell>
          <cell r="DX75">
            <v>-0.5</v>
          </cell>
          <cell r="DY75">
            <v>0.89999999999417923</v>
          </cell>
          <cell r="DZ75">
            <v>0.79999999998835847</v>
          </cell>
          <cell r="EA75">
            <v>0.5</v>
          </cell>
          <cell r="EB75">
            <v>0</v>
          </cell>
        </row>
        <row r="76">
          <cell r="F76">
            <v>185206</v>
          </cell>
          <cell r="CY76">
            <v>61911.5</v>
          </cell>
          <cell r="CZ76">
            <v>160701</v>
          </cell>
          <cell r="DC76">
            <v>-95348.799999999988</v>
          </cell>
          <cell r="DD76">
            <v>64767.199999999953</v>
          </cell>
          <cell r="DO76">
            <v>50476.88765777403</v>
          </cell>
          <cell r="DP76">
            <v>196918</v>
          </cell>
        </row>
        <row r="77">
          <cell r="F77">
            <v>164162</v>
          </cell>
        </row>
        <row r="78">
          <cell r="F78">
            <v>206250</v>
          </cell>
        </row>
        <row r="79">
          <cell r="AN79" t="str">
            <v/>
          </cell>
          <cell r="AU79" t="str">
            <v/>
          </cell>
          <cell r="AZ79" t="str">
            <v/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C2"/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/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/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/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>
            <v>0</v>
          </cell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/>
          <cell r="BW6"/>
          <cell r="BX6"/>
          <cell r="BY6"/>
          <cell r="BZ6"/>
          <cell r="CA6"/>
          <cell r="CB6"/>
          <cell r="CC6"/>
          <cell r="CD6"/>
          <cell r="CE6"/>
          <cell r="CF6"/>
          <cell r="CG6"/>
          <cell r="CH6"/>
          <cell r="CI6"/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/>
          <cell r="CP6"/>
          <cell r="CQ6"/>
          <cell r="CR6"/>
          <cell r="CS6"/>
          <cell r="CT6"/>
          <cell r="CU6"/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/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/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/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/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/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/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/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/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/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/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/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/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/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/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/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/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/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/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/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/>
          <cell r="CV32"/>
          <cell r="CW32"/>
          <cell r="CX32"/>
          <cell r="CY32"/>
          <cell r="CZ32"/>
          <cell r="DA32">
            <v>0</v>
          </cell>
          <cell r="DB32">
            <v>0</v>
          </cell>
          <cell r="DC32">
            <v>0</v>
          </cell>
          <cell r="DD32"/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/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/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/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/>
          <cell r="CV33"/>
          <cell r="CW33"/>
          <cell r="CX33"/>
          <cell r="CY33"/>
          <cell r="CZ33"/>
          <cell r="DA33">
            <v>0</v>
          </cell>
          <cell r="DB33">
            <v>0</v>
          </cell>
          <cell r="DC33">
            <v>0</v>
          </cell>
          <cell r="DD33"/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/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/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/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/>
          <cell r="CV34"/>
          <cell r="CW34"/>
          <cell r="CX34"/>
          <cell r="CY34"/>
          <cell r="CZ34"/>
          <cell r="DA34">
            <v>0</v>
          </cell>
          <cell r="DB34">
            <v>0</v>
          </cell>
          <cell r="DC34">
            <v>0</v>
          </cell>
          <cell r="DD34"/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/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/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/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/>
          <cell r="CV35"/>
          <cell r="CW35"/>
          <cell r="CX35"/>
          <cell r="CY35"/>
          <cell r="CZ35"/>
          <cell r="DA35">
            <v>0</v>
          </cell>
          <cell r="DB35">
            <v>0</v>
          </cell>
          <cell r="DC35">
            <v>0</v>
          </cell>
          <cell r="DD35"/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/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/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/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/>
          <cell r="CV36"/>
          <cell r="CW36"/>
          <cell r="CX36"/>
          <cell r="CY36"/>
          <cell r="CZ36"/>
          <cell r="DA36">
            <v>0</v>
          </cell>
          <cell r="DB36">
            <v>0</v>
          </cell>
          <cell r="DC36">
            <v>0</v>
          </cell>
          <cell r="DD36"/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/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/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/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/>
          <cell r="CV37"/>
          <cell r="CW37"/>
          <cell r="CX37"/>
          <cell r="CY37"/>
          <cell r="CZ37"/>
          <cell r="DA37">
            <v>0</v>
          </cell>
          <cell r="DB37">
            <v>0</v>
          </cell>
          <cell r="DC37">
            <v>0</v>
          </cell>
          <cell r="DD37"/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/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/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/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/>
          <cell r="CV39"/>
          <cell r="CW39"/>
          <cell r="CX39"/>
          <cell r="CY39"/>
          <cell r="CZ39"/>
          <cell r="DA39">
            <v>0</v>
          </cell>
          <cell r="DB39">
            <v>0</v>
          </cell>
          <cell r="DC39">
            <v>0</v>
          </cell>
          <cell r="DD39"/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/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/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E40"/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/>
          <cell r="CV40"/>
          <cell r="CW40"/>
          <cell r="CX40"/>
          <cell r="CY40"/>
          <cell r="CZ40"/>
          <cell r="DA40">
            <v>0</v>
          </cell>
          <cell r="DB40">
            <v>0</v>
          </cell>
          <cell r="DC40">
            <v>0</v>
          </cell>
          <cell r="DD40"/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/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/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/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/>
          <cell r="CV41"/>
          <cell r="CW41"/>
          <cell r="CX41"/>
          <cell r="CY41"/>
          <cell r="CZ41"/>
          <cell r="DA41">
            <v>0</v>
          </cell>
          <cell r="DB41">
            <v>0</v>
          </cell>
          <cell r="DC41">
            <v>0</v>
          </cell>
          <cell r="DD41"/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/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/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/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/>
          <cell r="CV42"/>
          <cell r="CW42"/>
          <cell r="CX42"/>
          <cell r="CY42"/>
          <cell r="CZ42"/>
          <cell r="DA42">
            <v>0</v>
          </cell>
          <cell r="DB42">
            <v>0</v>
          </cell>
          <cell r="DC42">
            <v>0</v>
          </cell>
          <cell r="DD42"/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/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/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/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/>
          <cell r="CV43"/>
          <cell r="CW43"/>
          <cell r="CX43"/>
          <cell r="CY43"/>
          <cell r="CZ43"/>
          <cell r="DA43">
            <v>0</v>
          </cell>
          <cell r="DB43">
            <v>0</v>
          </cell>
          <cell r="DC43">
            <v>0</v>
          </cell>
          <cell r="DD43"/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/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/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/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/>
          <cell r="CV44"/>
          <cell r="CW44"/>
          <cell r="CX44"/>
          <cell r="CY44"/>
          <cell r="CZ44"/>
          <cell r="DA44">
            <v>0</v>
          </cell>
          <cell r="DB44">
            <v>0</v>
          </cell>
          <cell r="DC44">
            <v>0</v>
          </cell>
          <cell r="DD44"/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/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/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/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E45"/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/>
          <cell r="CV45"/>
          <cell r="CW45"/>
          <cell r="CX45"/>
          <cell r="CY45"/>
          <cell r="CZ45"/>
          <cell r="DA45">
            <v>0</v>
          </cell>
          <cell r="DB45">
            <v>0</v>
          </cell>
          <cell r="DC45">
            <v>0</v>
          </cell>
          <cell r="DD45"/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/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/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/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/>
          <cell r="CV46"/>
          <cell r="CW46"/>
          <cell r="CX46"/>
          <cell r="CY46"/>
          <cell r="CZ46"/>
          <cell r="DA46">
            <v>0</v>
          </cell>
          <cell r="DB46">
            <v>0</v>
          </cell>
          <cell r="DC46">
            <v>0</v>
          </cell>
          <cell r="DD46"/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/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/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/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/>
          <cell r="CV47"/>
          <cell r="CW47"/>
          <cell r="CX47"/>
          <cell r="CY47"/>
          <cell r="CZ47"/>
          <cell r="DA47">
            <v>0</v>
          </cell>
          <cell r="DB47">
            <v>0</v>
          </cell>
          <cell r="DC47">
            <v>0</v>
          </cell>
          <cell r="DD47"/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/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/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/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/>
          <cell r="CV48"/>
          <cell r="CW48"/>
          <cell r="CX48"/>
          <cell r="CY48"/>
          <cell r="CZ48"/>
          <cell r="DA48">
            <v>0</v>
          </cell>
          <cell r="DB48">
            <v>0</v>
          </cell>
          <cell r="DC48">
            <v>0</v>
          </cell>
          <cell r="DD48"/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/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/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/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/>
          <cell r="CV53"/>
          <cell r="CW53"/>
          <cell r="CX53"/>
          <cell r="CY53"/>
          <cell r="CZ53"/>
          <cell r="DA53">
            <v>0</v>
          </cell>
          <cell r="DB53">
            <v>0</v>
          </cell>
          <cell r="DC53">
            <v>0</v>
          </cell>
          <cell r="DD53"/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/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/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/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>
            <v>0</v>
          </cell>
          <cell r="AF61">
            <v>0</v>
          </cell>
          <cell r="AG61"/>
          <cell r="AH61"/>
          <cell r="AI61"/>
          <cell r="AJ61"/>
          <cell r="AK61">
            <v>0</v>
          </cell>
          <cell r="AL61">
            <v>0</v>
          </cell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/>
          <cell r="EM61"/>
          <cell r="EN61"/>
          <cell r="EO61"/>
          <cell r="EP61"/>
          <cell r="EQ61"/>
          <cell r="ER61"/>
          <cell r="ES61"/>
          <cell r="ET61"/>
          <cell r="EU61"/>
          <cell r="EV61"/>
          <cell r="EW61"/>
          <cell r="EX61"/>
          <cell r="EY61"/>
          <cell r="EZ61"/>
          <cell r="FA61"/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/>
          <cell r="FP61"/>
          <cell r="FQ61"/>
          <cell r="FR61"/>
          <cell r="FS61"/>
          <cell r="FT61"/>
          <cell r="FU61"/>
          <cell r="FV61"/>
          <cell r="FW61"/>
          <cell r="FX61"/>
          <cell r="FY61"/>
          <cell r="FZ61"/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/>
          <cell r="GO61"/>
          <cell r="GP61"/>
          <cell r="GQ61"/>
          <cell r="GR61"/>
          <cell r="GS61"/>
          <cell r="GT61">
            <v>3672</v>
          </cell>
          <cell r="GU61"/>
        </row>
        <row r="62">
          <cell r="B62" t="str">
            <v>Atualização monetária das provisões para contingências judiciais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>
            <v>0</v>
          </cell>
          <cell r="AF62">
            <v>0</v>
          </cell>
          <cell r="AG62"/>
          <cell r="AH62"/>
          <cell r="AI62"/>
          <cell r="AJ62"/>
          <cell r="AK62">
            <v>0</v>
          </cell>
          <cell r="AL62">
            <v>0</v>
          </cell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CY62"/>
          <cell r="CZ62"/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/>
          <cell r="DK62"/>
          <cell r="DL62"/>
          <cell r="DM62"/>
          <cell r="DN62"/>
          <cell r="DO62"/>
          <cell r="DP62"/>
          <cell r="DQ62"/>
          <cell r="DR62"/>
          <cell r="DS62"/>
          <cell r="DT62"/>
          <cell r="DU62"/>
          <cell r="DV62"/>
          <cell r="DW62"/>
          <cell r="DX62"/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/>
          <cell r="EM62"/>
          <cell r="EN62"/>
          <cell r="EO62"/>
          <cell r="EP62"/>
          <cell r="EQ62"/>
          <cell r="ER62"/>
          <cell r="ES62"/>
          <cell r="ET62"/>
          <cell r="EU62"/>
          <cell r="EV62"/>
          <cell r="EW62"/>
          <cell r="EX62"/>
          <cell r="EY62"/>
          <cell r="EZ62"/>
          <cell r="FA62"/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/>
          <cell r="FO62"/>
          <cell r="FP62"/>
          <cell r="FQ62"/>
          <cell r="FR62"/>
          <cell r="FS62"/>
          <cell r="FT62"/>
          <cell r="FU62"/>
          <cell r="FV62"/>
          <cell r="FW62"/>
          <cell r="FX62"/>
          <cell r="FY62"/>
          <cell r="FZ62"/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/>
          <cell r="GO62"/>
          <cell r="GP62"/>
          <cell r="GQ62"/>
          <cell r="GR62"/>
          <cell r="GS62"/>
          <cell r="GT62">
            <v>41202</v>
          </cell>
          <cell r="GU62"/>
        </row>
        <row r="63">
          <cell r="B63" t="str">
            <v>Atualização monetária devolução INSS</v>
          </cell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>
            <v>0</v>
          </cell>
          <cell r="AF63">
            <v>0</v>
          </cell>
          <cell r="AG63"/>
          <cell r="AH63"/>
          <cell r="AI63"/>
          <cell r="AJ63"/>
          <cell r="AK63">
            <v>0</v>
          </cell>
          <cell r="AL63">
            <v>0</v>
          </cell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>
            <v>0</v>
          </cell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>
            <v>0</v>
          </cell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G63"/>
          <cell r="EH63"/>
          <cell r="EI63"/>
          <cell r="EJ63"/>
          <cell r="EK63"/>
          <cell r="EL63"/>
          <cell r="EM63"/>
          <cell r="EN63"/>
          <cell r="EO63"/>
          <cell r="EP63"/>
          <cell r="EQ63"/>
          <cell r="ER63"/>
          <cell r="ES63"/>
          <cell r="ET63"/>
          <cell r="EU63"/>
          <cell r="EV63"/>
          <cell r="EW63"/>
          <cell r="EX63"/>
          <cell r="EY63"/>
          <cell r="EZ63"/>
          <cell r="FA63"/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/>
          <cell r="FO63"/>
          <cell r="FP63"/>
          <cell r="FQ63"/>
          <cell r="FR63"/>
          <cell r="FS63"/>
          <cell r="FT63"/>
          <cell r="FU63"/>
          <cell r="FV63"/>
          <cell r="FW63"/>
          <cell r="FX63"/>
          <cell r="FY63"/>
          <cell r="FZ63"/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/>
          <cell r="GO63"/>
          <cell r="GP63"/>
          <cell r="GQ63"/>
          <cell r="GR63"/>
          <cell r="GS63"/>
          <cell r="GT63">
            <v>780</v>
          </cell>
          <cell r="GU63"/>
        </row>
        <row r="64">
          <cell r="B64" t="str">
            <v>Atualização monetária investimentos a pagar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>
            <v>0</v>
          </cell>
          <cell r="AF64">
            <v>0</v>
          </cell>
          <cell r="AG64"/>
          <cell r="AH64"/>
          <cell r="AI64"/>
          <cell r="AJ64"/>
          <cell r="AK64">
            <v>0</v>
          </cell>
          <cell r="AL64">
            <v>0</v>
          </cell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>
            <v>0</v>
          </cell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>
            <v>0</v>
          </cell>
          <cell r="CN64"/>
          <cell r="CO64"/>
          <cell r="CP64"/>
          <cell r="CQ64"/>
          <cell r="CR64"/>
          <cell r="CS64"/>
          <cell r="CT64"/>
          <cell r="CU64"/>
          <cell r="CV64"/>
          <cell r="CW64"/>
          <cell r="CX64"/>
          <cell r="CY64"/>
          <cell r="CZ64"/>
          <cell r="DA64"/>
          <cell r="DB64"/>
          <cell r="DC64"/>
          <cell r="DD64"/>
          <cell r="DE64"/>
          <cell r="DF64"/>
          <cell r="DG64"/>
          <cell r="DH64"/>
          <cell r="DI64"/>
          <cell r="DJ64"/>
          <cell r="DK64"/>
          <cell r="DL64"/>
          <cell r="DM64"/>
          <cell r="DN64"/>
          <cell r="DO64"/>
          <cell r="DP64"/>
          <cell r="DQ64"/>
          <cell r="DR64"/>
          <cell r="DS64"/>
          <cell r="DT64"/>
          <cell r="DU64"/>
          <cell r="DV64"/>
          <cell r="DW64"/>
          <cell r="DX64"/>
          <cell r="DY64"/>
          <cell r="DZ64"/>
          <cell r="EA64"/>
          <cell r="EB64"/>
          <cell r="EC64"/>
          <cell r="ED64"/>
          <cell r="EE64"/>
          <cell r="EF64"/>
          <cell r="EG64"/>
          <cell r="EH64"/>
          <cell r="EI64"/>
          <cell r="EJ64"/>
          <cell r="EK64"/>
          <cell r="EL64"/>
          <cell r="EM64"/>
          <cell r="EN64"/>
          <cell r="EO64"/>
          <cell r="EP64"/>
          <cell r="EQ64"/>
          <cell r="ER64"/>
          <cell r="ES64"/>
          <cell r="ET64"/>
          <cell r="EU64"/>
          <cell r="EV64"/>
          <cell r="EW64"/>
          <cell r="EX64"/>
          <cell r="EY64"/>
          <cell r="EZ64"/>
          <cell r="FA64"/>
          <cell r="FB64">
            <v>0</v>
          </cell>
          <cell r="FC64"/>
          <cell r="FD64"/>
          <cell r="FE64"/>
          <cell r="FF64">
            <v>0</v>
          </cell>
          <cell r="FG64"/>
          <cell r="FH64"/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/>
          <cell r="FO64"/>
          <cell r="FP64"/>
          <cell r="FQ64"/>
          <cell r="FR64"/>
          <cell r="FS64"/>
          <cell r="FT64"/>
          <cell r="FU64"/>
          <cell r="FV64"/>
          <cell r="FW64"/>
          <cell r="FX64"/>
          <cell r="FY64"/>
          <cell r="FZ64"/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/>
          <cell r="GO64"/>
          <cell r="GP64"/>
          <cell r="GQ64"/>
          <cell r="GR64"/>
          <cell r="GS64"/>
          <cell r="GT64">
            <v>0</v>
          </cell>
          <cell r="GU64"/>
        </row>
        <row r="65">
          <cell r="B65" t="str">
            <v xml:space="preserve">Outras despesas financeiras </v>
          </cell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>
            <v>0</v>
          </cell>
          <cell r="AF65">
            <v>0</v>
          </cell>
          <cell r="AG65"/>
          <cell r="AH65"/>
          <cell r="AI65"/>
          <cell r="AJ65"/>
          <cell r="AK65">
            <v>0</v>
          </cell>
          <cell r="AL65">
            <v>0</v>
          </cell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/>
          <cell r="CP65"/>
          <cell r="CQ65"/>
          <cell r="CR65"/>
          <cell r="CS65"/>
          <cell r="CT65"/>
          <cell r="CU65"/>
          <cell r="CV65"/>
          <cell r="CW65"/>
          <cell r="CX65"/>
          <cell r="CY65"/>
          <cell r="CZ65"/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/>
          <cell r="DK65"/>
          <cell r="DL65"/>
          <cell r="DM65"/>
          <cell r="DN65"/>
          <cell r="DO65"/>
          <cell r="DP65"/>
          <cell r="DQ65"/>
          <cell r="DR65"/>
          <cell r="DS65"/>
          <cell r="DT65"/>
          <cell r="DU65"/>
          <cell r="DV65"/>
          <cell r="DW65"/>
          <cell r="DX65"/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/>
          <cell r="EM65"/>
          <cell r="EN65"/>
          <cell r="EO65"/>
          <cell r="EP65"/>
          <cell r="EQ65"/>
          <cell r="ER65"/>
          <cell r="ES65"/>
          <cell r="ET65"/>
          <cell r="EU65"/>
          <cell r="EV65"/>
          <cell r="EW65"/>
          <cell r="EX65"/>
          <cell r="EY65"/>
          <cell r="EZ65"/>
          <cell r="FA65"/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/>
          <cell r="FO65"/>
          <cell r="FP65"/>
          <cell r="FQ65"/>
          <cell r="FR65"/>
          <cell r="FS65"/>
          <cell r="FT65"/>
          <cell r="FU65"/>
          <cell r="FV65"/>
          <cell r="FW65"/>
          <cell r="FX65"/>
          <cell r="FY65"/>
          <cell r="FZ65"/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/>
          <cell r="GO65"/>
          <cell r="GP65"/>
          <cell r="GQ65"/>
          <cell r="GR65"/>
          <cell r="GS65"/>
          <cell r="GT65">
            <v>2289</v>
          </cell>
          <cell r="GU65"/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/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/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/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>
            <v>0</v>
          </cell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>
            <v>0</v>
          </cell>
          <cell r="CN74"/>
          <cell r="CO74"/>
          <cell r="CP74"/>
          <cell r="CQ74"/>
          <cell r="CR74"/>
          <cell r="CS74"/>
          <cell r="CT74"/>
          <cell r="CU74"/>
          <cell r="CV74"/>
          <cell r="CW74"/>
          <cell r="CX74"/>
          <cell r="CY74"/>
          <cell r="CZ74"/>
          <cell r="DA74"/>
          <cell r="DB74"/>
          <cell r="DC74"/>
          <cell r="DD74"/>
          <cell r="DE74"/>
          <cell r="DF74"/>
          <cell r="DG74"/>
          <cell r="DH74"/>
          <cell r="DI74"/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/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/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/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>
            <v>0</v>
          </cell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>
            <v>0</v>
          </cell>
          <cell r="CN75"/>
          <cell r="CO75"/>
          <cell r="CP75"/>
          <cell r="CQ75"/>
          <cell r="CR75"/>
          <cell r="CS75"/>
          <cell r="CT75"/>
          <cell r="CU75"/>
          <cell r="CV75"/>
          <cell r="CW75"/>
          <cell r="CX75"/>
          <cell r="CY75"/>
          <cell r="CZ75"/>
          <cell r="DA75"/>
          <cell r="DB75"/>
          <cell r="DC75"/>
          <cell r="DD75"/>
          <cell r="DE75"/>
          <cell r="DF75"/>
          <cell r="DG75"/>
          <cell r="DH75"/>
          <cell r="DI75"/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/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/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/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B77"/>
          <cell r="J77"/>
          <cell r="AM77"/>
          <cell r="CL77"/>
          <cell r="CN77"/>
          <cell r="CO77"/>
          <cell r="CP77"/>
          <cell r="CQ77"/>
          <cell r="CR77"/>
          <cell r="CS77"/>
          <cell r="CT77"/>
          <cell r="CX77"/>
          <cell r="CY77"/>
          <cell r="CZ77"/>
          <cell r="DB77"/>
          <cell r="DD77"/>
          <cell r="DI77"/>
          <cell r="DJ77"/>
          <cell r="DK77"/>
          <cell r="DL77"/>
          <cell r="DM77"/>
          <cell r="DN77"/>
          <cell r="DO77"/>
          <cell r="DP77"/>
          <cell r="DQ77"/>
          <cell r="DR77"/>
          <cell r="DS77"/>
          <cell r="DT77"/>
          <cell r="DU77"/>
          <cell r="DV77"/>
          <cell r="DW77"/>
          <cell r="DX77"/>
          <cell r="DY77"/>
          <cell r="DZ77"/>
          <cell r="EA77"/>
          <cell r="EB77"/>
          <cell r="EC77"/>
          <cell r="ED77"/>
          <cell r="EE77"/>
          <cell r="EF77"/>
          <cell r="EG77"/>
          <cell r="EH77"/>
          <cell r="EI77"/>
          <cell r="EJ77"/>
          <cell r="EK77"/>
          <cell r="EL77"/>
          <cell r="EM77"/>
          <cell r="EN77"/>
          <cell r="EO77"/>
          <cell r="EP77"/>
          <cell r="EQ77"/>
          <cell r="ER77"/>
          <cell r="ES77"/>
          <cell r="ET77"/>
          <cell r="EU77"/>
          <cell r="EV77"/>
          <cell r="EW77"/>
          <cell r="EX77"/>
          <cell r="EY77"/>
          <cell r="EZ77"/>
          <cell r="FA77"/>
          <cell r="FB77"/>
          <cell r="FC77"/>
          <cell r="FD77"/>
          <cell r="FE77"/>
          <cell r="FF77"/>
          <cell r="FG77"/>
          <cell r="FH77"/>
          <cell r="FI77"/>
          <cell r="FJ77"/>
          <cell r="FK77"/>
          <cell r="FL77"/>
          <cell r="FM77"/>
          <cell r="FN77"/>
          <cell r="FO77"/>
          <cell r="FP77"/>
          <cell r="FQ77"/>
          <cell r="FR77"/>
          <cell r="FS77"/>
          <cell r="FT77"/>
          <cell r="FU77"/>
          <cell r="FV77"/>
          <cell r="FW77"/>
          <cell r="FX77"/>
          <cell r="FY77"/>
          <cell r="FZ77"/>
          <cell r="GA77"/>
          <cell r="GB77"/>
          <cell r="GC77"/>
          <cell r="GD77"/>
          <cell r="GE77"/>
          <cell r="GF77"/>
          <cell r="GG77"/>
          <cell r="GH77"/>
          <cell r="GI77"/>
          <cell r="GJ77"/>
          <cell r="GK77"/>
          <cell r="GL77">
            <v>0</v>
          </cell>
          <cell r="GM77">
            <v>1.0806884317374246E-2</v>
          </cell>
          <cell r="GN77"/>
          <cell r="GO77"/>
          <cell r="GP77"/>
          <cell r="GQ77"/>
          <cell r="GR77"/>
          <cell r="GS77"/>
          <cell r="GT77"/>
          <cell r="GU77"/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  <cell r="CW81"/>
          <cell r="CX81"/>
          <cell r="CY81"/>
          <cell r="CZ81"/>
          <cell r="DA81"/>
          <cell r="DB81"/>
          <cell r="DC81"/>
          <cell r="DD81"/>
          <cell r="DE81"/>
          <cell r="DF81"/>
          <cell r="DG81"/>
          <cell r="DH81"/>
          <cell r="DI81"/>
          <cell r="DJ81"/>
          <cell r="DK81"/>
          <cell r="DL81"/>
          <cell r="DM81"/>
          <cell r="DN81"/>
          <cell r="DO81"/>
          <cell r="DP81"/>
          <cell r="DQ81"/>
          <cell r="DR81"/>
          <cell r="DS81"/>
          <cell r="DT81"/>
          <cell r="DU81"/>
          <cell r="DV81"/>
          <cell r="DW81"/>
          <cell r="DX81"/>
          <cell r="DY81"/>
          <cell r="DZ81"/>
          <cell r="EA81"/>
          <cell r="EB81">
            <v>0</v>
          </cell>
          <cell r="EC81">
            <v>0</v>
          </cell>
          <cell r="ED81"/>
          <cell r="EE81"/>
          <cell r="EF81"/>
          <cell r="EG81"/>
          <cell r="EH81"/>
          <cell r="EI81">
            <v>0</v>
          </cell>
          <cell r="EJ81"/>
          <cell r="EK81">
            <v>0</v>
          </cell>
          <cell r="EL81"/>
          <cell r="EM81"/>
          <cell r="EN81"/>
          <cell r="EO81"/>
          <cell r="EP81"/>
          <cell r="EQ81"/>
          <cell r="ER81"/>
          <cell r="ES81"/>
          <cell r="ET81"/>
          <cell r="EU81"/>
          <cell r="EV81"/>
          <cell r="EW81"/>
          <cell r="EX81"/>
          <cell r="EY81"/>
          <cell r="EZ81"/>
          <cell r="FA81"/>
          <cell r="FB81"/>
          <cell r="FC81"/>
          <cell r="FD81"/>
          <cell r="FE81"/>
          <cell r="FF81"/>
          <cell r="FG81"/>
          <cell r="FH81"/>
          <cell r="FI81"/>
          <cell r="FJ81"/>
          <cell r="FK81"/>
          <cell r="FL81"/>
          <cell r="FM81"/>
          <cell r="FN81"/>
          <cell r="FO81"/>
          <cell r="FP81"/>
          <cell r="FQ81"/>
          <cell r="FR81"/>
          <cell r="FS81"/>
          <cell r="FT81"/>
          <cell r="FU81"/>
          <cell r="FV81"/>
          <cell r="FW81"/>
          <cell r="FX81"/>
          <cell r="FY81"/>
          <cell r="FZ81"/>
          <cell r="GA81"/>
          <cell r="GB81"/>
          <cell r="GC81"/>
          <cell r="GD81"/>
          <cell r="GE81"/>
          <cell r="GF81"/>
          <cell r="GG81"/>
          <cell r="GH81"/>
          <cell r="GI81"/>
          <cell r="GJ81"/>
          <cell r="GK81"/>
          <cell r="GL81"/>
          <cell r="GM81"/>
          <cell r="GN81"/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B84"/>
          <cell r="AM84"/>
          <cell r="CL84"/>
          <cell r="CN84"/>
          <cell r="CO84"/>
          <cell r="CP84"/>
          <cell r="CQ84"/>
          <cell r="CR84"/>
          <cell r="CS84"/>
          <cell r="CT84"/>
          <cell r="CX84"/>
          <cell r="CY84"/>
          <cell r="CZ84"/>
          <cell r="DB84"/>
          <cell r="DD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/>
          <cell r="DW84"/>
          <cell r="DX84"/>
          <cell r="DY84"/>
          <cell r="DZ84"/>
          <cell r="EA84"/>
          <cell r="EB84"/>
          <cell r="EC84"/>
          <cell r="ED84"/>
          <cell r="EE84"/>
          <cell r="EF84"/>
          <cell r="EG84"/>
          <cell r="EH84"/>
          <cell r="EI84"/>
          <cell r="EJ84"/>
          <cell r="EK84"/>
          <cell r="EL84"/>
          <cell r="EM84"/>
          <cell r="EN84"/>
          <cell r="EO84"/>
          <cell r="EP84"/>
          <cell r="EQ84"/>
          <cell r="ER84"/>
          <cell r="ES84"/>
          <cell r="ET84"/>
          <cell r="EU84"/>
          <cell r="EV84"/>
          <cell r="EW84"/>
          <cell r="EX84"/>
          <cell r="EY84"/>
          <cell r="EZ84"/>
          <cell r="FA84"/>
          <cell r="FB84"/>
          <cell r="FC84"/>
          <cell r="FD84"/>
          <cell r="FE84"/>
          <cell r="FF84">
            <v>13.924972158265431</v>
          </cell>
          <cell r="FG84"/>
          <cell r="FH84"/>
          <cell r="FI84"/>
          <cell r="FJ84"/>
          <cell r="FK84">
            <v>14.508064314247262</v>
          </cell>
          <cell r="FL84"/>
          <cell r="FM84"/>
          <cell r="FN84"/>
          <cell r="FO84"/>
          <cell r="FP84"/>
          <cell r="FQ84"/>
          <cell r="FR84"/>
          <cell r="FS84"/>
          <cell r="FT84"/>
          <cell r="FU84"/>
          <cell r="FV84"/>
          <cell r="FW84"/>
          <cell r="FX84"/>
          <cell r="FY84"/>
          <cell r="FZ84"/>
          <cell r="GA84"/>
          <cell r="GB84"/>
          <cell r="GC84"/>
          <cell r="GD84"/>
          <cell r="GE84"/>
          <cell r="GF84"/>
          <cell r="GG84"/>
          <cell r="GH84"/>
          <cell r="GI84"/>
          <cell r="GJ84"/>
          <cell r="GK84"/>
          <cell r="GL84"/>
          <cell r="GM84"/>
          <cell r="GN84"/>
          <cell r="GO84"/>
          <cell r="GP84"/>
          <cell r="GQ84"/>
          <cell r="GR84"/>
          <cell r="GS84"/>
          <cell r="GT84">
            <v>15.124559385846602</v>
          </cell>
          <cell r="GU84"/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1">
          <cell r="B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  <cell r="CK91"/>
          <cell r="CL91"/>
          <cell r="CM91"/>
          <cell r="CN91"/>
          <cell r="CO91"/>
          <cell r="CP91"/>
          <cell r="CQ91"/>
          <cell r="CR91"/>
          <cell r="CS91"/>
          <cell r="CT91"/>
          <cell r="CU91"/>
          <cell r="CV91"/>
          <cell r="CW91"/>
          <cell r="CX91"/>
          <cell r="CY91"/>
          <cell r="CZ91"/>
          <cell r="DA91"/>
          <cell r="DB91"/>
          <cell r="DC91"/>
          <cell r="DD91"/>
          <cell r="DE91"/>
          <cell r="DF91"/>
          <cell r="DG91"/>
          <cell r="DH91"/>
          <cell r="DI91"/>
          <cell r="DJ91"/>
          <cell r="DK91"/>
          <cell r="DL91"/>
          <cell r="DM91"/>
          <cell r="DN91"/>
          <cell r="DO91"/>
          <cell r="DP91"/>
          <cell r="DQ91"/>
          <cell r="DR91"/>
          <cell r="DS91"/>
          <cell r="DT91"/>
          <cell r="DU91"/>
          <cell r="DV91"/>
          <cell r="DW91"/>
          <cell r="DX91"/>
          <cell r="DY91"/>
          <cell r="DZ91"/>
          <cell r="EA91"/>
          <cell r="EB91"/>
          <cell r="EC91"/>
          <cell r="ED91"/>
          <cell r="EE91"/>
          <cell r="EF91"/>
          <cell r="EG91"/>
          <cell r="EH91"/>
          <cell r="EI91"/>
          <cell r="EJ91"/>
          <cell r="EK91"/>
          <cell r="EL91"/>
          <cell r="EM91"/>
          <cell r="EN91"/>
          <cell r="EO91"/>
          <cell r="EP91"/>
          <cell r="EQ91"/>
          <cell r="ER91"/>
          <cell r="ES91"/>
          <cell r="ET91"/>
          <cell r="EU91"/>
          <cell r="EV91"/>
          <cell r="EW91"/>
          <cell r="EX91"/>
          <cell r="EY91"/>
          <cell r="EZ91"/>
          <cell r="FA91"/>
          <cell r="FB91"/>
          <cell r="FC91"/>
          <cell r="FD91"/>
          <cell r="FE91"/>
          <cell r="FF91"/>
          <cell r="FG91"/>
          <cell r="FH91"/>
          <cell r="FI91"/>
          <cell r="FJ91"/>
          <cell r="FK91"/>
          <cell r="FL91"/>
          <cell r="FM91"/>
          <cell r="FN91"/>
          <cell r="FO91"/>
          <cell r="FP91"/>
          <cell r="FQ91"/>
          <cell r="FR91"/>
          <cell r="FS91"/>
          <cell r="FT91"/>
          <cell r="FU91"/>
          <cell r="FV91"/>
          <cell r="FW91"/>
          <cell r="FX91"/>
          <cell r="FY91"/>
          <cell r="FZ91"/>
          <cell r="GA91"/>
          <cell r="GB91"/>
          <cell r="GC91"/>
          <cell r="GD91"/>
          <cell r="GE91"/>
          <cell r="GF91"/>
          <cell r="GG91"/>
          <cell r="GH91"/>
          <cell r="GI91"/>
          <cell r="GJ91"/>
          <cell r="GK91"/>
          <cell r="GL91"/>
          <cell r="GM91"/>
          <cell r="GN91"/>
          <cell r="GO91"/>
          <cell r="GP91"/>
          <cell r="GQ91"/>
          <cell r="GR91"/>
          <cell r="GS91"/>
          <cell r="GT91"/>
          <cell r="GU91"/>
        </row>
        <row r="92">
          <cell r="B92" t="str">
            <v>Margem de Contribuição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  <cell r="CO92"/>
          <cell r="CP92"/>
          <cell r="CQ92"/>
          <cell r="CR92"/>
          <cell r="CS92"/>
          <cell r="CT92"/>
          <cell r="CU92"/>
          <cell r="CV92"/>
          <cell r="CW92"/>
          <cell r="CX92"/>
          <cell r="CY92"/>
          <cell r="CZ92"/>
          <cell r="DA92"/>
          <cell r="DB92"/>
          <cell r="DC92"/>
          <cell r="DD92"/>
          <cell r="DE92"/>
          <cell r="DF92"/>
          <cell r="DG92"/>
          <cell r="DH92"/>
          <cell r="DI92"/>
          <cell r="DJ92"/>
          <cell r="DK92"/>
          <cell r="DL92"/>
          <cell r="DM92"/>
          <cell r="DN92"/>
          <cell r="DO92"/>
          <cell r="DP92"/>
          <cell r="DQ92"/>
          <cell r="DR92"/>
          <cell r="DS92"/>
          <cell r="DT92"/>
          <cell r="DU92"/>
          <cell r="DV92"/>
          <cell r="DW92"/>
          <cell r="DX92"/>
          <cell r="DY92"/>
          <cell r="DZ92"/>
          <cell r="EA92"/>
          <cell r="EB92"/>
          <cell r="EC92"/>
          <cell r="ED92"/>
          <cell r="EE92"/>
          <cell r="EF92"/>
          <cell r="EG92"/>
          <cell r="EH92"/>
          <cell r="EI92"/>
          <cell r="EJ92"/>
          <cell r="EK92"/>
          <cell r="EL92"/>
          <cell r="EM92"/>
          <cell r="EN92"/>
          <cell r="EO92"/>
          <cell r="EP92"/>
          <cell r="EQ92"/>
          <cell r="ER92"/>
          <cell r="ES92"/>
          <cell r="ET92"/>
          <cell r="EU92"/>
          <cell r="EV92"/>
          <cell r="EW92"/>
          <cell r="EX92"/>
          <cell r="EY92"/>
          <cell r="EZ92"/>
          <cell r="FA92"/>
          <cell r="FB92"/>
          <cell r="FC92"/>
          <cell r="FD92"/>
          <cell r="FE92"/>
          <cell r="FF92"/>
          <cell r="FG92"/>
          <cell r="FH92"/>
          <cell r="FI92"/>
          <cell r="FJ92"/>
          <cell r="FK92"/>
          <cell r="FL92"/>
          <cell r="FM92"/>
          <cell r="FN92"/>
          <cell r="FO92"/>
          <cell r="FP92"/>
          <cell r="FQ92"/>
          <cell r="FR92"/>
          <cell r="FS92"/>
          <cell r="FT92"/>
          <cell r="FU92"/>
          <cell r="FV92"/>
          <cell r="FW92"/>
          <cell r="FX92"/>
          <cell r="FY92"/>
          <cell r="FZ92"/>
          <cell r="GA92"/>
          <cell r="GB92"/>
          <cell r="GC92"/>
          <cell r="GD92"/>
          <cell r="GE92"/>
          <cell r="GF92"/>
          <cell r="GG92"/>
          <cell r="GH92"/>
          <cell r="GI92"/>
          <cell r="GJ92"/>
          <cell r="GK92"/>
          <cell r="GL92"/>
          <cell r="GM92"/>
          <cell r="GN92"/>
          <cell r="GO92"/>
          <cell r="GP92"/>
          <cell r="GQ92"/>
          <cell r="GR92"/>
          <cell r="GS92"/>
          <cell r="GT92"/>
          <cell r="GU92"/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8">
          <cell r="B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  <cell r="EW98"/>
          <cell r="EX98"/>
          <cell r="EY98"/>
          <cell r="EZ98"/>
          <cell r="FA98"/>
          <cell r="FB98"/>
          <cell r="FC98"/>
          <cell r="FD98"/>
          <cell r="FE98"/>
          <cell r="FF98"/>
          <cell r="FG98"/>
          <cell r="FH98"/>
          <cell r="FI98"/>
          <cell r="FJ98"/>
          <cell r="FK98"/>
          <cell r="FL98"/>
          <cell r="FM98"/>
          <cell r="FN98"/>
          <cell r="FO98"/>
          <cell r="FP98"/>
          <cell r="FQ98"/>
          <cell r="FR98"/>
          <cell r="FS98"/>
          <cell r="FT98"/>
          <cell r="FU98"/>
          <cell r="FV98"/>
          <cell r="FW98"/>
          <cell r="FX98"/>
          <cell r="FY98"/>
          <cell r="FZ98"/>
          <cell r="GA98"/>
          <cell r="GB98"/>
          <cell r="GC98"/>
          <cell r="GD98"/>
          <cell r="GE98"/>
          <cell r="GF98"/>
          <cell r="GG98"/>
          <cell r="GH98"/>
          <cell r="GI98"/>
          <cell r="GJ98"/>
          <cell r="GK98"/>
          <cell r="GL98"/>
          <cell r="GM98"/>
          <cell r="GN98"/>
          <cell r="GO98"/>
          <cell r="GP98"/>
          <cell r="GQ98"/>
          <cell r="GR98"/>
          <cell r="GS98"/>
          <cell r="GT98"/>
          <cell r="GU98"/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1">
          <cell r="B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  <cell r="CO101"/>
          <cell r="CP101"/>
          <cell r="CQ101"/>
          <cell r="CR101"/>
          <cell r="CS101"/>
          <cell r="CT101"/>
          <cell r="CU101"/>
          <cell r="CV101"/>
          <cell r="CW101"/>
          <cell r="CX101"/>
          <cell r="CY101"/>
          <cell r="CZ101"/>
          <cell r="DA101"/>
          <cell r="DB101"/>
          <cell r="DC101"/>
          <cell r="DD101"/>
          <cell r="DE101"/>
          <cell r="DF101"/>
          <cell r="DG101"/>
          <cell r="DH101"/>
          <cell r="DI101"/>
          <cell r="DJ101"/>
          <cell r="DK101"/>
          <cell r="DL101"/>
          <cell r="DM101"/>
          <cell r="DN101"/>
          <cell r="DO101"/>
          <cell r="DP101"/>
          <cell r="DQ101"/>
          <cell r="DR101"/>
          <cell r="DS101"/>
          <cell r="DT101"/>
          <cell r="DU101"/>
          <cell r="DV101"/>
          <cell r="DW101"/>
          <cell r="DX101"/>
          <cell r="DY101"/>
          <cell r="DZ101"/>
          <cell r="EA101"/>
          <cell r="EB101"/>
          <cell r="EC101"/>
          <cell r="ED101"/>
          <cell r="EE101"/>
          <cell r="EF101"/>
          <cell r="EG101"/>
          <cell r="EH101"/>
          <cell r="EI101"/>
          <cell r="EJ101"/>
          <cell r="EK101"/>
          <cell r="EL101"/>
          <cell r="EM101"/>
          <cell r="EN101"/>
          <cell r="EO101"/>
          <cell r="EP101"/>
          <cell r="EQ101"/>
          <cell r="ER101"/>
          <cell r="ES101"/>
          <cell r="ET101"/>
          <cell r="EU101"/>
          <cell r="EV101"/>
          <cell r="EW101"/>
          <cell r="EX101"/>
          <cell r="EY101"/>
          <cell r="EZ101"/>
          <cell r="FA101"/>
          <cell r="FB101"/>
          <cell r="FC101"/>
          <cell r="FD101"/>
          <cell r="FE101"/>
          <cell r="FF101"/>
          <cell r="FG101"/>
          <cell r="FH101"/>
          <cell r="FI101"/>
          <cell r="FJ101"/>
          <cell r="FK101"/>
          <cell r="FL101"/>
          <cell r="FM101"/>
          <cell r="FN101"/>
          <cell r="FO101"/>
          <cell r="FP101"/>
          <cell r="FQ101"/>
          <cell r="FR101"/>
          <cell r="FS101"/>
          <cell r="FT101"/>
          <cell r="FU101"/>
          <cell r="FV101"/>
          <cell r="FW101"/>
          <cell r="FX101"/>
          <cell r="FY101"/>
          <cell r="FZ101"/>
          <cell r="GA101"/>
          <cell r="GB101"/>
          <cell r="GC101"/>
          <cell r="GD101"/>
          <cell r="GE101"/>
          <cell r="GF101"/>
          <cell r="GG101"/>
          <cell r="GH101"/>
          <cell r="GI101"/>
          <cell r="GJ101"/>
          <cell r="GK101"/>
          <cell r="GL101"/>
          <cell r="GM101"/>
          <cell r="GN101"/>
          <cell r="GO101"/>
          <cell r="GP101"/>
          <cell r="GQ101"/>
          <cell r="GR101"/>
          <cell r="GS101"/>
          <cell r="GT101"/>
          <cell r="GU101"/>
        </row>
        <row r="102">
          <cell r="B102" t="str">
            <v>Calculo do tíquete médio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  <cell r="CO102"/>
          <cell r="CP102"/>
          <cell r="CQ102"/>
          <cell r="CR102"/>
          <cell r="CS102"/>
          <cell r="CT102"/>
          <cell r="CU102"/>
          <cell r="CV102"/>
          <cell r="CW102"/>
          <cell r="CX102"/>
          <cell r="CY102"/>
          <cell r="CZ102"/>
          <cell r="DA102"/>
          <cell r="DB102"/>
          <cell r="DC102"/>
          <cell r="DD102"/>
          <cell r="DE102"/>
          <cell r="DF102"/>
          <cell r="DG102"/>
          <cell r="DH102"/>
          <cell r="DI102"/>
          <cell r="DJ102"/>
          <cell r="DK102"/>
          <cell r="DL102"/>
          <cell r="DM102"/>
          <cell r="DN102"/>
          <cell r="DO102"/>
          <cell r="DP102"/>
          <cell r="DQ102"/>
          <cell r="DR102"/>
          <cell r="DS102"/>
          <cell r="DT102"/>
          <cell r="DU102"/>
          <cell r="DV102"/>
          <cell r="DW102"/>
          <cell r="DX102"/>
          <cell r="DY102"/>
          <cell r="DZ102"/>
          <cell r="EA102"/>
          <cell r="EB102"/>
          <cell r="EC102"/>
          <cell r="ED102"/>
          <cell r="EE102"/>
          <cell r="EF102"/>
          <cell r="EG102"/>
          <cell r="EH102"/>
          <cell r="EI102"/>
          <cell r="EJ102"/>
          <cell r="EK102"/>
          <cell r="EL102"/>
          <cell r="EM102"/>
          <cell r="EN102"/>
          <cell r="EO102"/>
          <cell r="EP102"/>
          <cell r="EQ102"/>
          <cell r="ER102"/>
          <cell r="ES102"/>
          <cell r="ET102"/>
          <cell r="EU102"/>
          <cell r="EV102"/>
          <cell r="EW102"/>
          <cell r="EX102"/>
          <cell r="EY102"/>
          <cell r="EZ102"/>
          <cell r="FA102"/>
          <cell r="FB102"/>
          <cell r="FC102"/>
          <cell r="FD102"/>
          <cell r="FE102"/>
          <cell r="FF102"/>
          <cell r="FG102"/>
          <cell r="FH102"/>
          <cell r="FI102"/>
          <cell r="FJ102"/>
          <cell r="FK102"/>
          <cell r="FL102"/>
          <cell r="FM102"/>
          <cell r="FN102"/>
          <cell r="FO102"/>
          <cell r="FP102"/>
          <cell r="FQ102"/>
          <cell r="FR102"/>
          <cell r="FS102"/>
          <cell r="FT102"/>
          <cell r="FU102"/>
          <cell r="FV102"/>
          <cell r="FW102"/>
          <cell r="FX102"/>
          <cell r="FY102"/>
          <cell r="FZ102"/>
          <cell r="GA102"/>
          <cell r="GB102"/>
          <cell r="GC102"/>
          <cell r="GD102"/>
          <cell r="GE102"/>
          <cell r="GF102"/>
          <cell r="GG102"/>
          <cell r="GH102"/>
          <cell r="GI102"/>
          <cell r="GJ102"/>
          <cell r="GK102"/>
          <cell r="GL102"/>
          <cell r="GM102"/>
          <cell r="GN102"/>
          <cell r="GO102"/>
          <cell r="GP102"/>
          <cell r="GQ102"/>
          <cell r="GR102"/>
          <cell r="GS102"/>
          <cell r="GT102"/>
          <cell r="GU102"/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D104"/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D105"/>
          <cell r="E105"/>
          <cell r="F105"/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B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  <cell r="CO106"/>
          <cell r="CP106"/>
          <cell r="CQ106"/>
          <cell r="CR106"/>
          <cell r="CS106"/>
          <cell r="CT106"/>
          <cell r="CU106"/>
          <cell r="CV106"/>
          <cell r="CW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  <cell r="DL106"/>
          <cell r="DM106"/>
          <cell r="DN106"/>
          <cell r="DO106"/>
          <cell r="DP106"/>
          <cell r="DQ106"/>
          <cell r="DR106"/>
          <cell r="DS106"/>
          <cell r="DT106"/>
          <cell r="DU106"/>
          <cell r="DV106"/>
          <cell r="DW106"/>
          <cell r="DX106"/>
          <cell r="DY106"/>
          <cell r="DZ106"/>
          <cell r="EA106"/>
          <cell r="EB106"/>
          <cell r="EC106"/>
          <cell r="ED106"/>
          <cell r="EE106"/>
          <cell r="EF106"/>
          <cell r="EG106"/>
          <cell r="EH106"/>
          <cell r="EI106"/>
          <cell r="EJ106"/>
          <cell r="EK106"/>
          <cell r="EL106"/>
          <cell r="EM106"/>
          <cell r="EN106"/>
          <cell r="EO106"/>
          <cell r="EP106"/>
          <cell r="EQ106"/>
          <cell r="ER106"/>
          <cell r="ES106"/>
          <cell r="ET106"/>
          <cell r="EU106"/>
          <cell r="EV106"/>
          <cell r="EW106"/>
          <cell r="EX106"/>
          <cell r="EY106"/>
          <cell r="EZ106"/>
          <cell r="FA106"/>
          <cell r="FB106"/>
          <cell r="FC106"/>
          <cell r="FD106"/>
          <cell r="FE106"/>
          <cell r="FF106"/>
          <cell r="FG106"/>
          <cell r="FH106"/>
          <cell r="FI106"/>
          <cell r="FJ106"/>
          <cell r="FK106"/>
          <cell r="FL106"/>
          <cell r="FM106"/>
          <cell r="FN106"/>
          <cell r="FO106"/>
          <cell r="FP106"/>
          <cell r="FQ106"/>
          <cell r="FR106"/>
          <cell r="FS106"/>
          <cell r="FT106"/>
          <cell r="FU106"/>
          <cell r="FV106"/>
          <cell r="FW106"/>
          <cell r="FX106"/>
          <cell r="FY106"/>
          <cell r="FZ106"/>
          <cell r="GA106"/>
          <cell r="GB106"/>
          <cell r="GC106"/>
          <cell r="GD106">
            <v>91436</v>
          </cell>
          <cell r="GE106"/>
          <cell r="GF106"/>
          <cell r="GG106"/>
          <cell r="GH106"/>
          <cell r="GI106"/>
          <cell r="GJ106"/>
          <cell r="GK106"/>
          <cell r="GL106"/>
          <cell r="GM106"/>
          <cell r="GN106"/>
          <cell r="GO106"/>
          <cell r="GP106"/>
          <cell r="GQ106"/>
          <cell r="GR106"/>
          <cell r="GS106"/>
          <cell r="GT106"/>
          <cell r="GU106"/>
        </row>
        <row r="107">
          <cell r="B107"/>
          <cell r="G107"/>
          <cell r="H107"/>
          <cell r="K107"/>
          <cell r="L107"/>
          <cell r="O107"/>
          <cell r="S107"/>
          <cell r="T107"/>
          <cell r="AM107"/>
          <cell r="CL107"/>
          <cell r="CN107"/>
          <cell r="CO107"/>
          <cell r="CP107"/>
          <cell r="CQ107"/>
          <cell r="CR107"/>
          <cell r="CS107"/>
          <cell r="CT107"/>
          <cell r="CX107"/>
          <cell r="CY107"/>
          <cell r="CZ107"/>
          <cell r="DB107"/>
          <cell r="DD107"/>
          <cell r="DJ107"/>
          <cell r="DK107"/>
          <cell r="DL107"/>
          <cell r="DM107"/>
          <cell r="DN107"/>
          <cell r="DO107"/>
          <cell r="DP107"/>
          <cell r="DQ107"/>
          <cell r="DR107"/>
          <cell r="DS107"/>
          <cell r="DT107"/>
          <cell r="DU107"/>
          <cell r="DV107"/>
          <cell r="DW107"/>
          <cell r="DX107"/>
          <cell r="DY107"/>
          <cell r="DZ107"/>
          <cell r="EA107"/>
          <cell r="EB107"/>
          <cell r="EC107"/>
          <cell r="ED107"/>
          <cell r="EE107"/>
          <cell r="EF107"/>
          <cell r="EG107"/>
          <cell r="EH107"/>
          <cell r="EI107"/>
          <cell r="EJ107"/>
          <cell r="EK107"/>
          <cell r="EL107"/>
          <cell r="EM107"/>
          <cell r="EN107"/>
          <cell r="EO107"/>
          <cell r="EP107"/>
          <cell r="EQ107"/>
          <cell r="ER107"/>
          <cell r="ES107"/>
          <cell r="ET107"/>
          <cell r="EU107"/>
          <cell r="EV107"/>
          <cell r="EW107"/>
          <cell r="EX107"/>
          <cell r="EY107"/>
          <cell r="EZ107"/>
          <cell r="FA107"/>
          <cell r="FB107"/>
          <cell r="FC107"/>
          <cell r="FD107"/>
          <cell r="FE107"/>
          <cell r="FF107"/>
          <cell r="FG107"/>
          <cell r="FH107"/>
          <cell r="FI107"/>
          <cell r="FJ107"/>
          <cell r="FK107"/>
          <cell r="FL107"/>
          <cell r="FM107"/>
          <cell r="FN107"/>
          <cell r="FO107"/>
          <cell r="FP107"/>
          <cell r="FQ107"/>
          <cell r="FR107"/>
          <cell r="FS107"/>
          <cell r="FT107"/>
          <cell r="FU107"/>
          <cell r="FV107"/>
          <cell r="FW107"/>
          <cell r="FX107"/>
          <cell r="FY107"/>
          <cell r="FZ107"/>
          <cell r="GA107"/>
          <cell r="GB107"/>
          <cell r="GC107"/>
          <cell r="GD107"/>
          <cell r="GE107"/>
          <cell r="GF107"/>
          <cell r="GG107"/>
          <cell r="GH107"/>
          <cell r="GI107"/>
          <cell r="GJ107"/>
          <cell r="GK107"/>
          <cell r="GL107"/>
          <cell r="GM107"/>
          <cell r="GN107"/>
          <cell r="GO107"/>
          <cell r="GP107"/>
          <cell r="GQ107"/>
          <cell r="GR107"/>
          <cell r="GS107"/>
          <cell r="GT107"/>
          <cell r="GU107"/>
        </row>
        <row r="108">
          <cell r="B108" t="str">
            <v>EBITDA ajustado partindo do lucro líquido</v>
          </cell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  <cell r="CO108"/>
          <cell r="CP108"/>
          <cell r="CQ108"/>
          <cell r="CR108"/>
          <cell r="CS108"/>
          <cell r="CT108"/>
          <cell r="CU108"/>
          <cell r="CV108"/>
          <cell r="CW108"/>
          <cell r="CX108"/>
          <cell r="CY108"/>
          <cell r="CZ108"/>
          <cell r="DA108"/>
          <cell r="DB108"/>
          <cell r="DC108"/>
          <cell r="DD108"/>
          <cell r="DE108"/>
          <cell r="DF108"/>
          <cell r="DG108"/>
          <cell r="DH108"/>
          <cell r="DI108"/>
          <cell r="DJ108"/>
          <cell r="DK108"/>
          <cell r="DL108"/>
          <cell r="DM108"/>
          <cell r="DN108"/>
          <cell r="DO108"/>
          <cell r="DP108"/>
          <cell r="DQ108"/>
          <cell r="DR108"/>
          <cell r="DS108"/>
          <cell r="DT108"/>
          <cell r="DU108"/>
          <cell r="DV108"/>
          <cell r="DW108"/>
          <cell r="DX108"/>
          <cell r="DY108"/>
          <cell r="DZ108"/>
          <cell r="EA108"/>
          <cell r="EB108"/>
          <cell r="EC108"/>
          <cell r="ED108"/>
          <cell r="EE108"/>
          <cell r="EF108"/>
          <cell r="EG108"/>
          <cell r="EH108"/>
          <cell r="EI108"/>
          <cell r="EJ108"/>
          <cell r="EK108"/>
          <cell r="EL108"/>
          <cell r="EM108"/>
          <cell r="EN108"/>
          <cell r="EO108"/>
          <cell r="EP108"/>
          <cell r="EQ108"/>
          <cell r="ER108"/>
          <cell r="ES108"/>
          <cell r="ET108"/>
          <cell r="EU108"/>
          <cell r="EV108"/>
          <cell r="EW108"/>
          <cell r="EX108"/>
          <cell r="EY108"/>
          <cell r="EZ108"/>
          <cell r="FA108"/>
          <cell r="FB108"/>
          <cell r="FC108"/>
          <cell r="FD108"/>
          <cell r="FE108"/>
          <cell r="FF108"/>
          <cell r="FG108"/>
          <cell r="FH108"/>
          <cell r="FI108"/>
          <cell r="FJ108"/>
          <cell r="FK108"/>
          <cell r="FL108"/>
          <cell r="FM108"/>
          <cell r="FN108"/>
          <cell r="FO108"/>
          <cell r="FP108"/>
          <cell r="FQ108"/>
          <cell r="FR108"/>
          <cell r="FS108"/>
          <cell r="FT108"/>
          <cell r="FU108"/>
          <cell r="FV108"/>
          <cell r="FW108"/>
          <cell r="FX108"/>
          <cell r="FY108"/>
          <cell r="FZ108"/>
          <cell r="GA108"/>
          <cell r="GB108"/>
          <cell r="GC108"/>
          <cell r="GD108"/>
          <cell r="GE108"/>
          <cell r="GF108"/>
          <cell r="GG108"/>
          <cell r="GH108"/>
          <cell r="GI108"/>
          <cell r="GJ108"/>
          <cell r="GK108"/>
          <cell r="GL108"/>
          <cell r="GM108"/>
          <cell r="GN108"/>
          <cell r="GO108"/>
          <cell r="GP108"/>
          <cell r="GQ108"/>
          <cell r="GR108"/>
          <cell r="GS108"/>
          <cell r="GT108"/>
          <cell r="GU108"/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